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85</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712429</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377576</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3.7252902984619141E-9</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2683121.3899999987</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23622942.590000004</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8056280.4900000002</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33315087.029999997</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8335773.7299999995</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1263706.4200000004</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Ventu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712429</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377576</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3.7252902984619141E-9</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2683121.3899999987</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23622942.590000004</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8056280.4900000002</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33315087.029999997</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8335773.7299999995</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1263706.4200000004</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Ventur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6742600</v>
      </c>
      <c r="C8" s="35">
        <f>INDEX('[1]0607 CSS'!$A$6:$GT$64,MATCH($C$4,List_County,0),2)</f>
        <v>6810115</v>
      </c>
      <c r="D8" s="35">
        <f>INDEX('[1]0708 CSS'!$A$6:$GT$64,MATCH($C$4,List_County,0),2)</f>
        <v>10609300</v>
      </c>
      <c r="E8" s="35">
        <f>INDEX('[1]0809 CSS'!$A$6:$GT$64,MATCH($C$4,List_County,0),2)</f>
        <v>13618000</v>
      </c>
      <c r="F8" s="35">
        <f>INDEX('[1]0910 CSS'!$A$6:$GT$64,MATCH($C$4,List_County,0),2)</f>
        <v>18726100</v>
      </c>
      <c r="G8" s="35">
        <f>INDEX('[1]1011 CSS'!$A$6:$GT$64,MATCH($C$4,List_County,0),2)</f>
        <v>16304200</v>
      </c>
      <c r="H8" s="35">
        <f>INDEX('[1]1112 CSS'!$A$6:$GT$64,MATCH($C$4,List_County,0),2)</f>
        <v>15417800</v>
      </c>
      <c r="I8" s="35">
        <f>INDEX('[1]1213 CSS'!$A$6:$GT$64,MATCH($C$4,List_County,0),2)</f>
        <v>22842746.039999999</v>
      </c>
      <c r="J8" s="35">
        <f>INDEX('[1]1314 CSS'!$A$6:$GT$64,MATCH($C$4,List_County,0),2)</f>
        <v>19285263.379999999</v>
      </c>
      <c r="K8" s="35">
        <f>INDEX('[1]1415 CSS'!$A$6:$GT$64,MATCH($C$4,List_County,0),2)</f>
        <v>26868911.010000002</v>
      </c>
      <c r="L8" s="35">
        <f>INDEX('[1]1516 CSS'!$A$6:$GT$64,MATCH($C$4,List_County,0),2)</f>
        <v>22605405.27</v>
      </c>
      <c r="M8" s="35">
        <f>INDEX('[1]1617 CSS'!$A$6:$GT$64,MATCH($C$4,List_County,0),2)</f>
        <v>28826656.039999999</v>
      </c>
      <c r="N8" s="35">
        <f>INDEX('[1]AB 114 CSS'!$A$6:$GT$64,MATCH($C$4,List_County,0),2)</f>
        <v>0</v>
      </c>
      <c r="O8" s="35">
        <f>INDEX('[1]1718 CSS'!$A$6:$GT$64,MATCH($C$4,List_County,0),2)</f>
        <v>31078997.879999999</v>
      </c>
      <c r="P8" s="35">
        <f>INDEX('[1]1819 CSS'!$A$6:$GT$64,MATCH($C$4,List_County,0),2)</f>
        <v>30635340.010000002</v>
      </c>
      <c r="Q8" s="35">
        <f>INDEX('[1]1920 CSS'!$A$6:$GT$64,MATCH($C$4,List_County,0),2)</f>
        <v>28271284.98</v>
      </c>
      <c r="R8" s="35">
        <f>INDEX('[1]2021 CSS'!$A$6:$GT$64,MATCH($C$4,List_County,0),2)</f>
        <v>42905643.710000001</v>
      </c>
      <c r="S8" s="35">
        <f>INDEX('[1]2122 CSS'!$A$6:$GT$64,MATCH($C$4,List_County,0),2)</f>
        <v>47535726.920000002</v>
      </c>
      <c r="T8" s="35">
        <f>INDEX('[1]2223 CSS'!$A$6:$GT$64,MATCH($C$4,List_County,0),2)</f>
        <v>31187767.66</v>
      </c>
      <c r="U8" s="35">
        <f>SUM(B8:M8,O8:T8)</f>
        <v>420271857.90000004</v>
      </c>
      <c r="V8" s="8"/>
      <c r="W8" s="8"/>
      <c r="X8" s="8"/>
      <c r="Y8" s="8"/>
      <c r="Z8" s="8"/>
      <c r="AA8" s="8"/>
      <c r="AB8" s="8"/>
    </row>
    <row r="9" spans="1:28" x14ac:dyDescent="0.3">
      <c r="A9" s="34" t="s">
        <v>289</v>
      </c>
      <c r="B9" s="35">
        <f>INDEX('[1]0506 CSS'!$A$6:$GT$64,MATCH($C$4,List_County,0),5)</f>
        <v>0</v>
      </c>
      <c r="C9" s="35">
        <f>INDEX('[1]0607 CSS'!$A$6:$GT$64,MATCH($C$4,List_County,0),5)</f>
        <v>171971</v>
      </c>
      <c r="D9" s="35">
        <f>INDEX('[1]0708 CSS'!$A$6:$GT$64,MATCH($C$4,List_County,0),5)</f>
        <v>329468</v>
      </c>
      <c r="E9" s="35">
        <f>INDEX('[1]0809 CSS'!$A$6:$GT$64,MATCH($C$4,List_County,0),5)</f>
        <v>503376</v>
      </c>
      <c r="F9" s="35">
        <f>INDEX('[1]0910 CSS'!$A$6:$GT$64,MATCH($C$4,List_County,0),5)</f>
        <v>181913</v>
      </c>
      <c r="G9" s="35">
        <f>INDEX('[1]1011 CSS'!$A$6:$GT$64,MATCH($C$4,List_County,0),5)</f>
        <v>343033</v>
      </c>
      <c r="H9" s="35">
        <f>INDEX('[1]1112 CSS'!$A$6:$GT$64,MATCH($C$4,List_County,0),5)</f>
        <v>248191</v>
      </c>
      <c r="I9" s="35">
        <f>INDEX('[1]1213 CSS'!$A$6:$GT$64,MATCH($C$4,List_County,0),5)</f>
        <v>116313</v>
      </c>
      <c r="J9" s="35">
        <f>INDEX('[1]1314 CSS'!$A$6:$GT$64,MATCH($C$4,List_County,0),5)</f>
        <v>0</v>
      </c>
      <c r="K9" s="35">
        <f>INDEX('[1]1415 CSS'!$A$6:$GT$64,MATCH($C$4,List_County,0),5)</f>
        <v>9883</v>
      </c>
      <c r="L9" s="35">
        <f>INDEX('[1]1516 CSS'!$A$6:$GT$64,MATCH($C$4,List_County,0),5)</f>
        <v>123055.4</v>
      </c>
      <c r="M9" s="35">
        <f>INDEX('[1]1617 CSS'!$A$6:$GT$64,MATCH($C$4,List_County,0),5)</f>
        <v>197329</v>
      </c>
      <c r="N9" s="35">
        <f>INDEX('[1]AB 114 CSS'!$A$6:$GT$64,MATCH($C$4,List_County,0),5)</f>
        <v>0</v>
      </c>
      <c r="O9" s="35">
        <f>INDEX('[1]1718 CSS'!$A$6:$GT$64,MATCH($C$4,List_County,0),5)</f>
        <v>385636.53</v>
      </c>
      <c r="P9" s="35">
        <f>INDEX('[1]1819 CSS'!$A$6:$GT$64,MATCH($C$4,List_County,0),5)</f>
        <v>824600.76</v>
      </c>
      <c r="Q9" s="35">
        <f>INDEX('[1]1920 CSS'!$A$6:$GT$64,MATCH($C$4,List_County,0),5)</f>
        <v>827803.23</v>
      </c>
      <c r="R9" s="35">
        <f>INDEX('[1]2021 CSS'!$A$6:$GT$64,MATCH($C$4,List_County,0),5)</f>
        <v>276703.37</v>
      </c>
      <c r="S9" s="35">
        <f>INDEX('[1]2122 CSS'!$A$6:$GT$64,MATCH($C$4,List_County,0),5)</f>
        <v>276583.83</v>
      </c>
      <c r="T9" s="35">
        <f>INDEX('[1]2223 CSS'!$A$6:$GT$64,MATCH($C$4,List_County,0),5)</f>
        <v>2121845.38</v>
      </c>
      <c r="U9" s="35">
        <f t="shared" ref="U9:U13" si="0">SUM(B9:M9,O9:T9)</f>
        <v>6937705.5</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1126888</v>
      </c>
      <c r="Q10" s="35">
        <f>INDEX('[1]1920 CSS'!$A$6:$GT$64,MATCH($C$4,List_County,0),3)</f>
        <v>80288</v>
      </c>
      <c r="R10" s="35">
        <f>INDEX('[1]2021 CSS'!$A$6:$GT$64,MATCH($C$4,List_County,0),3)</f>
        <v>0</v>
      </c>
      <c r="S10" s="35">
        <f>INDEX('[1]2122 CSS'!$A$6:$GT$64,MATCH($C$4,List_County,0),3)</f>
        <v>0</v>
      </c>
      <c r="T10" s="35">
        <f>INDEX('[1]2223 CSS'!$A$6:$GT$64,MATCH($C$4,List_County,0),3)</f>
        <v>0</v>
      </c>
      <c r="U10" s="35">
        <f t="shared" si="0"/>
        <v>1207176</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003.01</v>
      </c>
      <c r="R11" s="35">
        <f>INDEX('[1]2021 CSS'!$A$6:$GT$64,MATCH($C$4,List_County,0),4)</f>
        <v>0</v>
      </c>
      <c r="S11" s="35">
        <f>INDEX('[1]2122 CSS'!$A$6:$GT$64,MATCH($C$4,List_County,0),4)</f>
        <v>0</v>
      </c>
      <c r="T11" s="35">
        <f>INDEX('[1]2223 CSS'!$A$6:$GT$64,MATCH($C$4,List_County,0),4)</f>
        <v>5473.99</v>
      </c>
      <c r="U11" s="35">
        <f t="shared" si="0"/>
        <v>9477</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6742600</v>
      </c>
      <c r="C13" s="37">
        <f t="shared" si="1"/>
        <v>6982086</v>
      </c>
      <c r="D13" s="37">
        <f t="shared" si="1"/>
        <v>10938768</v>
      </c>
      <c r="E13" s="37">
        <f t="shared" si="1"/>
        <v>14121376</v>
      </c>
      <c r="F13" s="37">
        <f t="shared" si="1"/>
        <v>18908013</v>
      </c>
      <c r="G13" s="37">
        <f t="shared" si="1"/>
        <v>16647233</v>
      </c>
      <c r="H13" s="37">
        <f t="shared" si="1"/>
        <v>15665991</v>
      </c>
      <c r="I13" s="37">
        <f t="shared" si="1"/>
        <v>22959059.039999999</v>
      </c>
      <c r="J13" s="37">
        <f t="shared" si="1"/>
        <v>19285263.379999999</v>
      </c>
      <c r="K13" s="37">
        <f t="shared" si="1"/>
        <v>26878794.010000002</v>
      </c>
      <c r="L13" s="37">
        <f t="shared" si="1"/>
        <v>22728460.669999998</v>
      </c>
      <c r="M13" s="37">
        <f t="shared" si="1"/>
        <v>29023985.039999999</v>
      </c>
      <c r="N13" s="37">
        <f t="shared" si="1"/>
        <v>0</v>
      </c>
      <c r="O13" s="37">
        <f t="shared" si="1"/>
        <v>31464634.41</v>
      </c>
      <c r="P13" s="37">
        <f t="shared" si="1"/>
        <v>32586828.770000003</v>
      </c>
      <c r="Q13" s="37">
        <f t="shared" si="1"/>
        <v>29183379.220000003</v>
      </c>
      <c r="R13" s="37">
        <f t="shared" si="1"/>
        <v>43182347.079999998</v>
      </c>
      <c r="S13" s="37">
        <f t="shared" si="1"/>
        <v>47812310.75</v>
      </c>
      <c r="T13" s="37">
        <f t="shared" si="1"/>
        <v>33315087.029999997</v>
      </c>
      <c r="U13" s="37">
        <f t="shared" si="0"/>
        <v>428426216.3999999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2121664.4900000002</v>
      </c>
      <c r="D17" s="35">
        <f>INDEX('[1]0708 CSS'!$A$6:$GT$64,MATCH($C$4,List_County,0),11)</f>
        <v>6617195</v>
      </c>
      <c r="E17" s="35">
        <f>INDEX('[1]0809 CSS'!$A$6:$GT$64,MATCH($C$4,List_County,0),11)</f>
        <v>8906714</v>
      </c>
      <c r="F17" s="35">
        <f>INDEX('[1]0910 CSS'!$A$6:$GT$64,MATCH($C$4,List_County,0),11)</f>
        <v>11994214</v>
      </c>
      <c r="G17" s="35">
        <f>INDEX('[1]1011 CSS'!$A$6:$GT$64,MATCH($C$4,List_County,0),11)</f>
        <v>17987076</v>
      </c>
      <c r="H17" s="35">
        <f>INDEX('[1]1112 CSS'!$A$6:$GT$64,MATCH($C$4,List_County,0),11)</f>
        <v>24528150</v>
      </c>
      <c r="I17" s="35">
        <f>INDEX('[1]1213 CSS'!$A$6:$GT$64,MATCH($C$4,List_County,0),11)</f>
        <v>26954148</v>
      </c>
      <c r="J17" s="35">
        <f>INDEX('[1]1314 CSS'!$A$6:$GT$64,MATCH($C$4,List_County,0),11)</f>
        <v>26119253</v>
      </c>
      <c r="K17" s="35">
        <f>INDEX('[1]1415 CSS'!$A$6:$GT$64,MATCH($C$4,List_County,0),11)</f>
        <v>16556851</v>
      </c>
      <c r="L17" s="35">
        <f>INDEX('[1]1516 CSS'!$A$6:$GT$64,MATCH($C$4,List_County,0),11)</f>
        <v>21221816</v>
      </c>
      <c r="M17" s="35">
        <f>INDEX('[1]1617 CSS'!$A$6:$GT$64,MATCH($C$4,List_County,0),11)</f>
        <v>24514881</v>
      </c>
      <c r="N17" s="111"/>
      <c r="O17" s="35">
        <f>INDEX('[1]1718 CSS'!$A$6:$GT$64,MATCH($C$4,List_County,0),11)</f>
        <v>25091729.670000002</v>
      </c>
      <c r="P17" s="35">
        <f>INDEX('[1]1819 CSS'!$A$6:$GT$64,MATCH($C$4,List_County,0),11)</f>
        <v>25926815.120000001</v>
      </c>
      <c r="Q17" s="35">
        <f>INDEX('[1]1920 CSS'!$A$6:$GT$64,MATCH($C$4,List_County,0),11)</f>
        <v>29815493.829999998</v>
      </c>
      <c r="R17" s="35">
        <f>INDEX('[1]2021 CSS'!$A$6:$GT$64,MATCH($C$4,List_County,0),11)</f>
        <v>22588903.719999999</v>
      </c>
      <c r="S17" s="35">
        <f>INDEX('[1]2122 CSS'!$A$6:$GT$64,MATCH($C$4,List_County,0),11)</f>
        <v>30297764.32</v>
      </c>
      <c r="T17" s="35">
        <f>INDEX('[1]2223 CSS'!$A$6:$GT$64,MATCH($C$4,List_County,0),11)</f>
        <v>33862915.909999996</v>
      </c>
      <c r="U17" s="35">
        <f>SUM(B17:M17,O17:T17)</f>
        <v>355105585.06000006</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480046.22</v>
      </c>
      <c r="R18" s="35">
        <f>INDEX('[1]2021 CSS'!$A$6:$GT$64,MATCH($C$4,List_County,0),12)</f>
        <v>-71931.509999999995</v>
      </c>
      <c r="S18" s="35">
        <f>INDEX('[1]2122 CSS'!$A$6:$GT$64,MATCH($C$4,List_County,0),12)</f>
        <v>0</v>
      </c>
      <c r="T18" s="35">
        <f>INDEX('[1]2223 CSS'!$A$6:$GT$64,MATCH($C$4,List_County,0),12)</f>
        <v>0</v>
      </c>
      <c r="U18" s="35">
        <f t="shared" ref="U18:U23" si="2">SUM(B18:M18,O18:T18)</f>
        <v>-551977.73</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559058</v>
      </c>
      <c r="E19" s="35">
        <f>INDEX('[1]0809 CSS'!$A$6:$GT$64,MATCH($C$4,List_County,0),19)</f>
        <v>0</v>
      </c>
      <c r="F19" s="35">
        <f>INDEX('[1]0910 CSS'!$A$6:$GT$64,MATCH($C$4,List_County,0),19)</f>
        <v>6122901</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7681959</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128336.44</v>
      </c>
      <c r="P20" s="35">
        <f>INDEX('[1]1819 CSS'!$A$6:$GT$64,MATCH($C$4,List_County,0),25)</f>
        <v>153463.85</v>
      </c>
      <c r="Q20" s="35">
        <f>INDEX('[1]1920 CSS'!$A$6:$GT$64,MATCH($C$4,List_County,0),25)</f>
        <v>150228.26999999999</v>
      </c>
      <c r="R20" s="35">
        <f>INDEX('[1]2021 CSS'!$A$6:$GT$64,MATCH($C$4,List_County,0),25)</f>
        <v>66354.070000000007</v>
      </c>
      <c r="S20" s="35">
        <f>INDEX('[1]2122 CSS'!$A$6:$GT$64,MATCH($C$4,List_County,0),25)</f>
        <v>409434.31</v>
      </c>
      <c r="T20" s="35">
        <f>INDEX('[1]2223 CSS'!$A$6:$GT$64,MATCH($C$4,List_County,0),25)</f>
        <v>122236.89</v>
      </c>
      <c r="U20" s="35">
        <f t="shared" si="2"/>
        <v>1030053.8300000001</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1650057.67</v>
      </c>
      <c r="P21" s="35">
        <f>INDEX('[1]1819 CSS'!$A$6:$GT$64,MATCH($C$4,List_County,0),31)</f>
        <v>55542.13</v>
      </c>
      <c r="Q21" s="35">
        <f>INDEX('[1]1920 CSS'!$A$6:$GT$64,MATCH($C$4,List_County,0),31)</f>
        <v>0</v>
      </c>
      <c r="R21" s="35">
        <f>INDEX('[1]2021 CSS'!$A$6:$GT$64,MATCH($C$4,List_County,0),31)</f>
        <v>0</v>
      </c>
      <c r="S21" s="35">
        <f>INDEX('[1]2122 CSS'!$A$6:$GT$64,MATCH($C$4,List_County,0),31)</f>
        <v>0</v>
      </c>
      <c r="T21" s="35">
        <f>INDEX('[1]2223 CSS'!$A$6:$GT$64,MATCH($C$4,List_County,0),31)</f>
        <v>7176950.8899999997</v>
      </c>
      <c r="U21" s="35">
        <f t="shared" si="2"/>
        <v>8882550.6899999995</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2121664.4900000002</v>
      </c>
      <c r="D23" s="37">
        <f t="shared" si="3"/>
        <v>8176253</v>
      </c>
      <c r="E23" s="37">
        <f t="shared" si="3"/>
        <v>8906714</v>
      </c>
      <c r="F23" s="37">
        <f t="shared" si="3"/>
        <v>18117115</v>
      </c>
      <c r="G23" s="37">
        <f t="shared" si="3"/>
        <v>17987076</v>
      </c>
      <c r="H23" s="37">
        <f t="shared" si="3"/>
        <v>24528150</v>
      </c>
      <c r="I23" s="37">
        <f t="shared" si="3"/>
        <v>26954148</v>
      </c>
      <c r="J23" s="37">
        <f t="shared" si="3"/>
        <v>26119253</v>
      </c>
      <c r="K23" s="37">
        <f t="shared" si="3"/>
        <v>16556851</v>
      </c>
      <c r="L23" s="37">
        <f t="shared" si="3"/>
        <v>21221816</v>
      </c>
      <c r="M23" s="37">
        <f t="shared" si="3"/>
        <v>24514881</v>
      </c>
      <c r="N23" s="112"/>
      <c r="O23" s="37">
        <f t="shared" si="3"/>
        <v>26870123.780000001</v>
      </c>
      <c r="P23" s="37">
        <f t="shared" si="3"/>
        <v>26135821.100000001</v>
      </c>
      <c r="Q23" s="37">
        <f t="shared" si="3"/>
        <v>29485675.879999999</v>
      </c>
      <c r="R23" s="37">
        <f t="shared" si="3"/>
        <v>22583326.279999997</v>
      </c>
      <c r="S23" s="37">
        <f t="shared" si="3"/>
        <v>30707198.629999999</v>
      </c>
      <c r="T23" s="37">
        <f t="shared" ref="T23" si="4">SUM(T17:T22)</f>
        <v>41162103.689999998</v>
      </c>
      <c r="U23" s="37">
        <f t="shared" si="2"/>
        <v>372148170.84999996</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6742600</v>
      </c>
      <c r="C27" s="37">
        <f t="shared" ref="C27:T27" si="5">C13</f>
        <v>6982086</v>
      </c>
      <c r="D27" s="37">
        <f t="shared" si="5"/>
        <v>10938768</v>
      </c>
      <c r="E27" s="37">
        <f t="shared" si="5"/>
        <v>14121376</v>
      </c>
      <c r="F27" s="37">
        <f t="shared" si="5"/>
        <v>18908013</v>
      </c>
      <c r="G27" s="37">
        <f t="shared" si="5"/>
        <v>16647233</v>
      </c>
      <c r="H27" s="37">
        <f t="shared" si="5"/>
        <v>15665991</v>
      </c>
      <c r="I27" s="37">
        <f t="shared" si="5"/>
        <v>22959059.039999999</v>
      </c>
      <c r="J27" s="37">
        <f t="shared" si="5"/>
        <v>19285263.379999999</v>
      </c>
      <c r="K27" s="37">
        <f t="shared" si="5"/>
        <v>26878794.010000002</v>
      </c>
      <c r="L27" s="37">
        <f t="shared" si="5"/>
        <v>22728460.669999998</v>
      </c>
      <c r="M27" s="37">
        <f t="shared" si="5"/>
        <v>29023985.039999999</v>
      </c>
      <c r="N27" s="37">
        <f t="shared" si="5"/>
        <v>0</v>
      </c>
      <c r="O27" s="37">
        <f t="shared" si="5"/>
        <v>31464634.41</v>
      </c>
      <c r="P27" s="37">
        <f t="shared" si="5"/>
        <v>32586828.770000003</v>
      </c>
      <c r="Q27" s="37">
        <f t="shared" si="5"/>
        <v>29183379.220000003</v>
      </c>
      <c r="R27" s="37">
        <f t="shared" si="5"/>
        <v>43182347.079999998</v>
      </c>
      <c r="S27" s="37">
        <f t="shared" si="5"/>
        <v>47812310.75</v>
      </c>
      <c r="T27" s="37">
        <f t="shared" si="5"/>
        <v>33315087.02999999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121664.4900000002</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2121664.4900000002</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4620935.51</v>
      </c>
      <c r="C31" s="40">
        <f>INDEX('[1]0607 CSS'!$A$6:$GT$64,MATCH($C$4,List_County,0),48)+INDEX('[1]0607 CSS'!$A$6:$GT$64,MATCH($C$4,List_County,0),54)+INDEX('[1]0607 CSS'!$A$6:$GT$64,MATCH($C$4,List_County,0),60)+INDEX('[1]0607 CSS'!$A$6:$GT$64,MATCH($C$4,List_County,0),66)+INDEX('[1]0607 CSS'!$A$6:$GT$64,MATCH($C$4,List_County,0),72)</f>
        <v>3555317.49</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8176253</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3426768.51</v>
      </c>
      <c r="D32" s="40">
        <f>INDEX('[1]0708 CSS'!$A$6:$GT$64,MATCH($C$4,List_County,0),48)+INDEX('[1]0708 CSS'!$A$6:$GT$64,MATCH($C$4,List_County,0),54)+INDEX('[1]0708 CSS'!$A$6:$GT$64,MATCH($C$4,List_County,0),60)+INDEX('[1]0708 CSS'!$A$6:$GT$64,MATCH($C$4,List_County,0),66)+INDEX('[1]0708 CSS'!$A$6:$GT$64,MATCH($C$4,List_County,0),72)</f>
        <v>5479945.4900000002</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8906714</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5458822.5099999998</v>
      </c>
      <c r="E33" s="40">
        <f>INDEX('[1]0809 CSS'!$A$6:$GT$64,MATCH($C$4,List_County,0),48)+INDEX('[1]0809 CSS'!$A$6:$GT$64,MATCH($C$4,List_County,0),54)+INDEX('[1]0809 CSS'!$A$6:$GT$64,MATCH($C$4,List_County,0),60)+INDEX('[1]0809 CSS'!$A$6:$GT$64,MATCH($C$4,List_County,0),66)+INDEX('[1]0809 CSS'!$A$6:$GT$64,MATCH($C$4,List_County,0),72)</f>
        <v>12658292.49</v>
      </c>
      <c r="F33" s="40">
        <f>INDEX('[1]0910 CSS'!$A$6:$GT$64,MATCH($C$4,List_County,0),16)+INDEX('[1]0910 CSS'!$A$6:$GT$64,MATCH($C$4,List_County,0),22)+INDEX('[1]0910 CSS'!$A$6:$GT$64,MATCH($C$4,List_County,0),28)+INDEX('[1]0910 CSS'!$A$6:$GT$64,MATCH($C$4,List_County,0),34)+INDEX('[1]0910 CSS'!$A$6:$GT$64,MATCH($C$4,List_County,0),40)</f>
        <v>0</v>
      </c>
      <c r="G33" s="85"/>
      <c r="H33" s="85"/>
      <c r="I33" s="85"/>
      <c r="J33" s="85"/>
      <c r="K33" s="85"/>
      <c r="L33" s="85"/>
      <c r="M33" s="85"/>
      <c r="N33" s="85"/>
      <c r="O33" s="85"/>
      <c r="P33" s="85"/>
      <c r="Q33" s="85"/>
      <c r="R33" s="85"/>
      <c r="S33" s="85"/>
      <c r="T33" s="85"/>
      <c r="U33" s="35">
        <f t="shared" si="6"/>
        <v>18117115</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1463083.5099999998</v>
      </c>
      <c r="F34" s="40">
        <f>INDEX('[1]0910 CSS'!$A$6:$GT$64,MATCH($C$4,List_County,0),48)+INDEX('[1]0910 CSS'!$A$6:$GT$64,MATCH($C$4,List_County,0),54)+INDEX('[1]0910 CSS'!$A$6:$GT$64,MATCH($C$4,List_County,0),60)+INDEX('[1]0910 CSS'!$A$6:$GT$64,MATCH($C$4,List_County,0),66)+INDEX('[1]0910 CSS'!$A$6:$GT$64,MATCH($C$4,List_County,0),72)</f>
        <v>16523992.49</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17987076</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2384020.5099999998</v>
      </c>
      <c r="G35" s="40">
        <f>INDEX('[1]1011 CSS'!$A$6:$GT$64,MATCH($C$4,List_County,0),48)+INDEX('[1]1011 CSS'!$A$6:$GT$64,MATCH($C$4,List_County,0),54)+INDEX('[1]1011 CSS'!$A$6:$GT$64,MATCH($C$4,List_County,0),60)+INDEX('[1]1011 CSS'!$A$6:$GT$64,MATCH($C$4,List_County,0),66)+INDEX('[1]1011 CSS'!$A$6:$GT$64,MATCH($C$4,List_County,0),72)</f>
        <v>16647233</v>
      </c>
      <c r="H35" s="40">
        <f>INDEX('[1]1112 CSS'!$A$6:$GT$64,MATCH($C$4,List_County,0),16)+INDEX('[1]1112 CSS'!$A$6:$GT$64,MATCH($C$4,List_County,0),22)+INDEX('[1]1112 CSS'!$A$6:$GT$64,MATCH($C$4,List_County,0),28)+INDEX('[1]1112 CSS'!$A$6:$GT$64,MATCH($C$4,List_County,0),34)+INDEX('[1]1112 CSS'!$A$6:$GT$64,MATCH($C$4,List_County,0),40)</f>
        <v>5496896.4900000021</v>
      </c>
      <c r="I35" s="85"/>
      <c r="J35" s="85"/>
      <c r="K35" s="85"/>
      <c r="L35" s="85"/>
      <c r="M35" s="85"/>
      <c r="N35" s="85"/>
      <c r="O35" s="85"/>
      <c r="P35" s="85"/>
      <c r="Q35" s="85"/>
      <c r="R35" s="85"/>
      <c r="S35" s="85"/>
      <c r="T35" s="85"/>
      <c r="U35" s="35">
        <f t="shared" si="6"/>
        <v>2452815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0169094.509999998</v>
      </c>
      <c r="I36" s="40">
        <f>INDEX('[1]1213 CSS'!$A$6:$GT$64,MATCH($C$4,List_County,0),16)+INDEX('[1]1213 CSS'!$A$6:$GT$64,MATCH($C$4,List_County,0),22)+INDEX('[1]1213 CSS'!$A$6:$GT$64,MATCH($C$4,List_County,0),28)+INDEX('[1]1213 CSS'!$A$6:$GT$64,MATCH($C$4,List_County,0),34)+INDEX('[1]1213 CSS'!$A$6:$GT$64,MATCH($C$4,List_County,0),40)</f>
        <v>16785053.490000002</v>
      </c>
      <c r="J36" s="85"/>
      <c r="K36" s="85"/>
      <c r="L36" s="85"/>
      <c r="M36" s="85"/>
      <c r="N36" s="85"/>
      <c r="O36" s="85"/>
      <c r="P36" s="85"/>
      <c r="Q36" s="85"/>
      <c r="R36" s="85"/>
      <c r="S36" s="85"/>
      <c r="T36" s="85"/>
      <c r="U36" s="35">
        <f t="shared" si="6"/>
        <v>2695414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6174005.549999997</v>
      </c>
      <c r="J37" s="40">
        <f>INDEX('[1]1314 CSS'!$A$6:$GT$64,MATCH($C$4,List_County,0),16)+INDEX('[1]1314 CSS'!$A$6:$GT$64,MATCH($C$4,List_County,0),22)+INDEX('[1]1314 CSS'!$A$6:$GT$64,MATCH($C$4,List_County,0),28)+INDEX('[1]1314 CSS'!$A$6:$GT$64,MATCH($C$4,List_County,0),34)+INDEX('[1]1314 CSS'!$A$6:$GT$64,MATCH($C$4,List_County,0),40)</f>
        <v>19285263.379999999</v>
      </c>
      <c r="K37" s="154" t="s">
        <v>14586</v>
      </c>
      <c r="L37" s="85"/>
      <c r="M37" s="85"/>
      <c r="N37" s="85"/>
      <c r="O37" s="85"/>
      <c r="P37" s="85"/>
      <c r="Q37" s="85"/>
      <c r="R37" s="85"/>
      <c r="S37" s="85"/>
      <c r="T37" s="85"/>
      <c r="U37" s="35">
        <f t="shared" si="6"/>
        <v>25459268.92999999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16556851</v>
      </c>
      <c r="L38" s="85"/>
      <c r="M38" s="85"/>
      <c r="N38" s="85"/>
      <c r="O38" s="85"/>
      <c r="P38" s="85"/>
      <c r="Q38" s="85"/>
      <c r="R38" s="85"/>
      <c r="S38" s="85"/>
      <c r="T38" s="85"/>
      <c r="U38" s="35">
        <f t="shared" si="6"/>
        <v>16556851</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0321943.010000002</v>
      </c>
      <c r="L39" s="40">
        <f>INDEX('[1]1516 CSS'!$A$6:$GT$64,MATCH($C$4,List_County,0),16)+INDEX('[1]1516 CSS'!$A$6:$GT$64,MATCH($C$4,List_County,0),22)+INDEX('[1]1516 CSS'!$A$6:$GT$64,MATCH($C$4,List_County,0),28)+INDEX('[1]1516 CSS'!$A$6:$GT$64,MATCH($C$4,List_County,0),34)+INDEX('[1]1516 CSS'!$A$6:$GT$64,MATCH($C$4,List_County,0),40)</f>
        <v>10899872.989999998</v>
      </c>
      <c r="M39" s="85"/>
      <c r="N39" s="85"/>
      <c r="O39" s="85"/>
      <c r="P39" s="85"/>
      <c r="Q39" s="85"/>
      <c r="R39" s="85"/>
      <c r="S39" s="85"/>
      <c r="T39" s="85"/>
      <c r="U39" s="35">
        <f t="shared" si="6"/>
        <v>2122181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11828587.68</v>
      </c>
      <c r="M40" s="40">
        <f>INDEX('[1]1617 CSS'!$A$6:$GT$64,MATCH($C$4,List_County,0),16)+INDEX('[1]1617 CSS'!$A$6:$GT$64,MATCH($C$4,List_County,0),22)+INDEX('[1]1617 CSS'!$A$6:$GT$64,MATCH($C$4,List_County,0),28)+INDEX('[1]1617 CSS'!$A$6:$GT$64,MATCH($C$4,List_County,0),34)+INDEX('[1]1617 CSS'!$A$6:$GT$64,MATCH($C$4,List_County,0),40)</f>
        <v>12686293.32</v>
      </c>
      <c r="N40" s="85"/>
      <c r="O40" s="85"/>
      <c r="P40" s="85"/>
      <c r="Q40" s="85"/>
      <c r="R40" s="85"/>
      <c r="S40" s="85"/>
      <c r="T40" s="85"/>
      <c r="U40" s="35">
        <f t="shared" si="6"/>
        <v>24514881</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6337691.71999999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0532432.060000002</v>
      </c>
      <c r="P41" s="85"/>
      <c r="Q41" s="85"/>
      <c r="R41" s="85"/>
      <c r="S41" s="85"/>
      <c r="T41" s="85"/>
      <c r="U41" s="35">
        <f t="shared" si="6"/>
        <v>26870123.78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20932202.349999994</v>
      </c>
      <c r="P42" s="40">
        <f>INDEX('[1]1819 CSS'!$A$6:$GT$64,MATCH($C$4,List_County,0),16)+INDEX('[1]1819 CSS'!$A$6:$GT$64,MATCH($C$4,List_County,0),22)+INDEX('[1]1819 CSS'!$A$6:$GT$64,MATCH($C$4,List_County,0),28)+INDEX('[1]1819 CSS'!$A$6:$GT$64,MATCH($C$4,List_County,0),34)+INDEX('[1]1819 CSS'!$A$6:$GT$64,MATCH($C$4,List_County,0),40)</f>
        <v>5203618.7500000065</v>
      </c>
      <c r="Q42" s="85"/>
      <c r="R42" s="85"/>
      <c r="S42" s="85"/>
      <c r="T42" s="85"/>
      <c r="U42" s="35">
        <f t="shared" si="6"/>
        <v>26135821.100000001</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27383210.019999996</v>
      </c>
      <c r="Q43" s="40">
        <f>INDEX('[1]1920 CSS'!$A$6:$GT$64,MATCH($C$4,List_County,0),16)+INDEX('[1]1920 CSS'!$A$6:$GT$64,MATCH($C$4,List_County,0),22)+INDEX('[1]1920 CSS'!$A$6:$GT$64,MATCH($C$4,List_County,0),28)+INDEX('[1]1920 CSS'!$A$6:$GT$64,MATCH($C$4,List_County,0),34)+INDEX('[1]1920 CSS'!$A$6:$GT$64,MATCH($C$4,List_County,0),40)</f>
        <v>2102465.8600000036</v>
      </c>
      <c r="R43" s="85"/>
      <c r="S43" s="85"/>
      <c r="T43" s="85"/>
      <c r="U43" s="35">
        <f t="shared" si="6"/>
        <v>29485675.879999999</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22583326.279999997</v>
      </c>
      <c r="R44" s="40">
        <f>INDEX('[1]2021 CSS'!$A$6:$GT$64,MATCH($C$4,List_County,0),16)+INDEX('[1]2021 CSS'!$A$6:$GT$64,MATCH($C$4,List_County,0),22)+INDEX('[1]2021 CSS'!$A$6:$GT$64,MATCH($C$4,List_County,0),28)+INDEX('[1]2021 CSS'!$A$6:$GT$64,MATCH($C$4,List_County,0),34)+INDEX('[1]2021 CSS'!$A$6:$GT$64,MATCH($C$4,List_County,0),40)</f>
        <v>0</v>
      </c>
      <c r="S44" s="85"/>
      <c r="T44" s="85"/>
      <c r="U44" s="35">
        <f t="shared" si="6"/>
        <v>22583326.279999997</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4497587.0800000019</v>
      </c>
      <c r="R45" s="40">
        <f>INDEX('[1]2021 CSS'!$A$6:$GT$64,MATCH($C$4,List_County,0),48)+INDEX('[1]2021 CSS'!$A$6:$GT$64,MATCH($C$4,List_County,0),54)+INDEX('[1]2021 CSS'!$A$6:$GT$64,MATCH($C$4,List_County,0),60)+INDEX('[1]2021 CSS'!$A$6:$GT$64,MATCH($C$4,List_County,0),66)+INDEX('[1]2021 CSS'!$A$6:$GT$64,MATCH($C$4,List_County,0),72)</f>
        <v>26209611.549999997</v>
      </c>
      <c r="S45" s="40">
        <f>INDEX('[1]2122 CSS'!$A$6:$GT$64,MATCH($C$4,List_County,0),16)+INDEX('[1]2122 CSS'!$A$6:$GT$64,MATCH($C$4,List_County,0),22)+INDEX('[1]2122 CSS'!$A$6:$GT$64,MATCH($C$4,List_County,0),28)+INDEX('[1]2122 CSS'!$A$6:$GT$64,MATCH($C$4,List_County,0),34)+INDEX('[1]2122 CSS'!$A$6:$GT$64,MATCH($C$4,List_County,0),40)</f>
        <v>0</v>
      </c>
      <c r="T45" s="85"/>
      <c r="U45" s="35">
        <f t="shared" si="6"/>
        <v>30707198.62999999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16972735.530000001</v>
      </c>
      <c r="S46" s="40">
        <f>INDEX('[1]2122 CSS'!$A$6:$GT$64,MATCH($C$4,List_County,0),48)+INDEX('[1]2122 CSS'!$A$6:$GT$64,MATCH($C$4,List_County,0),54)+INDEX('[1]2122 CSS'!$A$6:$GT$64,MATCH($C$4,List_County,0),60)+INDEX('[1]2122 CSS'!$A$6:$GT$64,MATCH($C$4,List_County,0),66)+INDEX('[1]2122 CSS'!$A$6:$GT$64,MATCH($C$4,List_County,0),72)</f>
        <v>24189368.159999996</v>
      </c>
      <c r="T46" s="40">
        <f>INDEX('[1]2223 CSS'!$A$6:$GT$64,MATCH($C$4,List_County,0),16)+INDEX('[1]2223 CSS'!$A$6:$GT$64,MATCH($C$4,List_County,0),22)+INDEX('[1]2223 CSS'!$A$6:$GT$64,MATCH($C$4,List_County,0),28)+INDEX('[1]2223 CSS'!$A$6:$GT$64,MATCH($C$4,List_County,0),34)+INDEX('[1]2223 CSS'!$A$6:$GT$64,MATCH($C$4,List_County,0),40)</f>
        <v>0</v>
      </c>
      <c r="U46" s="35">
        <f t="shared" si="6"/>
        <v>41162103.689999998</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3.7252902984619141E-9</v>
      </c>
      <c r="P51" s="37">
        <f t="shared" si="7"/>
        <v>0</v>
      </c>
      <c r="Q51" s="37">
        <f t="shared" si="7"/>
        <v>0</v>
      </c>
      <c r="R51" s="37">
        <f t="shared" si="7"/>
        <v>0</v>
      </c>
      <c r="S51" s="37">
        <f t="shared" si="7"/>
        <v>23622942.590000004</v>
      </c>
      <c r="T51" s="37">
        <f t="shared" si="7"/>
        <v>33315087.029999997</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2121664.4900000002</v>
      </c>
      <c r="D55" s="44">
        <f>$U$31</f>
        <v>8176253</v>
      </c>
      <c r="E55" s="44">
        <f>$U$32</f>
        <v>8906714</v>
      </c>
      <c r="F55" s="44">
        <f>$U$33</f>
        <v>18117115</v>
      </c>
      <c r="G55" s="44">
        <f>$U$34</f>
        <v>17987076</v>
      </c>
      <c r="H55" s="44">
        <f>$U$35</f>
        <v>24528150</v>
      </c>
      <c r="I55" s="44">
        <f>$U$36</f>
        <v>26954148</v>
      </c>
      <c r="J55" s="44">
        <f>$U$37</f>
        <v>25459268.929999996</v>
      </c>
      <c r="K55" s="44">
        <f>$U$38</f>
        <v>16556851</v>
      </c>
      <c r="L55" s="44">
        <f>$U$39</f>
        <v>21221816</v>
      </c>
      <c r="M55" s="44">
        <f>$U$40</f>
        <v>24514881</v>
      </c>
      <c r="N55" s="118"/>
      <c r="O55" s="44">
        <f>$U$41</f>
        <v>26870123.780000001</v>
      </c>
      <c r="P55" s="44">
        <f>$U$42</f>
        <v>26135821.100000001</v>
      </c>
      <c r="Q55" s="44">
        <f>U43</f>
        <v>29485675.879999999</v>
      </c>
      <c r="R55" s="44">
        <f>U44</f>
        <v>22583326.279999997</v>
      </c>
      <c r="S55" s="44">
        <f>U45</f>
        <v>30707198.629999999</v>
      </c>
      <c r="T55" s="44">
        <f>U46</f>
        <v>41162103.689999998</v>
      </c>
      <c r="U55" s="44">
        <f>SUM(B55:M55,O55:T55)</f>
        <v>371488186.77999997</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659984.07000000402</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659984.07000000402</v>
      </c>
      <c r="V56" s="8"/>
      <c r="W56" s="8"/>
      <c r="X56" s="8"/>
      <c r="Y56" s="8"/>
      <c r="Z56" s="8"/>
      <c r="AA56" s="8"/>
      <c r="AB56" s="8"/>
    </row>
    <row r="57" spans="1:28" ht="30" customHeight="1" thickBot="1" x14ac:dyDescent="0.35">
      <c r="A57" s="36" t="s">
        <v>277</v>
      </c>
      <c r="B57" s="45">
        <f t="shared" ref="B57:M57" si="9">SUM(B55:B56)</f>
        <v>0</v>
      </c>
      <c r="C57" s="37">
        <f t="shared" si="9"/>
        <v>2121664.4900000002</v>
      </c>
      <c r="D57" s="37">
        <f t="shared" si="9"/>
        <v>8176253</v>
      </c>
      <c r="E57" s="37">
        <f t="shared" si="9"/>
        <v>8906714</v>
      </c>
      <c r="F57" s="37">
        <f t="shared" si="9"/>
        <v>18117115</v>
      </c>
      <c r="G57" s="37">
        <f t="shared" si="9"/>
        <v>17987076</v>
      </c>
      <c r="H57" s="37">
        <f t="shared" si="9"/>
        <v>24528150</v>
      </c>
      <c r="I57" s="37">
        <f t="shared" si="9"/>
        <v>26954148</v>
      </c>
      <c r="J57" s="37">
        <f t="shared" si="9"/>
        <v>26119253</v>
      </c>
      <c r="K57" s="37">
        <f t="shared" si="9"/>
        <v>16556851</v>
      </c>
      <c r="L57" s="37">
        <f t="shared" si="9"/>
        <v>21221816</v>
      </c>
      <c r="M57" s="37">
        <f t="shared" si="9"/>
        <v>24514881</v>
      </c>
      <c r="N57" s="110"/>
      <c r="O57" s="37">
        <f t="shared" ref="O57:T57" si="10">SUM(O55:O56)</f>
        <v>26870123.780000001</v>
      </c>
      <c r="P57" s="37">
        <f t="shared" si="10"/>
        <v>26135821.100000001</v>
      </c>
      <c r="Q57" s="37">
        <f t="shared" si="10"/>
        <v>29485675.879999999</v>
      </c>
      <c r="R57" s="37">
        <f t="shared" si="10"/>
        <v>22583326.279999997</v>
      </c>
      <c r="S57" s="37">
        <f t="shared" si="10"/>
        <v>30707198.629999999</v>
      </c>
      <c r="T57" s="37">
        <f t="shared" si="10"/>
        <v>41162103.689999998</v>
      </c>
      <c r="U57" s="37">
        <f t="shared" si="8"/>
        <v>372148170.84999996</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Ventur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2414300</v>
      </c>
      <c r="C8" s="35">
        <f>INDEX('[1]0809 PEI'!$A$6:$AZ$64,MATCH($C$4,List_County,0),2)</f>
        <v>5018900</v>
      </c>
      <c r="D8" s="35">
        <f>INDEX('[1]0910 PEI'!$A$6:$AZ$64,MATCH($C$4,List_County,0),2)</f>
        <v>7015000</v>
      </c>
      <c r="E8" s="35">
        <f>INDEX('[1]1011 PEI'!$A$6:$AZ$64,MATCH($C$4,List_County,0),2)</f>
        <v>4639100</v>
      </c>
      <c r="F8" s="35">
        <f>INDEX('[1]1112 PEI'!$A$6:$AZ$64,MATCH($C$4,List_County,0),2)</f>
        <v>3991900</v>
      </c>
      <c r="G8" s="35">
        <f>INDEX('[1]1213 PEI'!$A$6:$AZ$64,MATCH($C$4,List_County,0),2)</f>
        <v>5710686.5099999998</v>
      </c>
      <c r="H8" s="35">
        <f>INDEX('[1]1314 PEI'!$A$6:$AZ$64,MATCH($C$4,List_County,0),2)</f>
        <v>4821315.84</v>
      </c>
      <c r="I8" s="35">
        <f>INDEX('[1]1415 PEI'!$A$6:$AZ$64,MATCH($C$4,List_County,0),2)</f>
        <v>6717227.75</v>
      </c>
      <c r="J8" s="35">
        <f>INDEX('[1]1516 PEI'!$A$6:$AZ$64,MATCH($C$4,List_County,0),2)</f>
        <v>5651351.3200000003</v>
      </c>
      <c r="K8" s="35">
        <f>INDEX('[1]1617 PEI'!$A$6:$AZ$64,MATCH($C$4,List_County,0),2)</f>
        <v>7206664.0099999998</v>
      </c>
      <c r="L8" s="35">
        <f>INDEX('[1]AB 114 PEI'!$A$6:$AZ$64,MATCH($C$4,List_County,0),2)</f>
        <v>0</v>
      </c>
      <c r="M8" s="35">
        <f>INDEX('[1]1718 PEI'!$A$6:$AZ$64,MATCH($C$4,List_County,0),2)</f>
        <v>7769749.4699999997</v>
      </c>
      <c r="N8" s="35">
        <f>INDEX('[1]1819 PEI'!$A$6:$AZ$64,MATCH($C$4,List_County,0),2)</f>
        <v>7658835</v>
      </c>
      <c r="O8" s="35">
        <f>INDEX('[1]1920 PEI'!$A$6:$AZ$64,MATCH($C$4,List_County,0),2)</f>
        <v>7067821.25</v>
      </c>
      <c r="P8" s="47">
        <f>INDEX('[1]2021 PEI'!$A$6:$AZ$64,MATCH($C$4,List_County,0),2)</f>
        <v>10726410.93</v>
      </c>
      <c r="Q8" s="47">
        <f>INDEX('[1]2122 PEI'!$A$6:$AZ$64,MATCH($C$4,List_County,0),2)</f>
        <v>11883931.73</v>
      </c>
      <c r="R8" s="47">
        <f>INDEX('[1]2223 PEI'!$A$6:$AZ$64,MATCH($C$4,List_County,0),2)</f>
        <v>7796941.9100000001</v>
      </c>
      <c r="S8" s="35">
        <f>SUM(B8:K8,M8:R8)</f>
        <v>106090135.71999998</v>
      </c>
      <c r="T8" s="3"/>
      <c r="U8" s="3"/>
    </row>
    <row r="9" spans="1:21" x14ac:dyDescent="0.25">
      <c r="A9" s="34" t="s">
        <v>289</v>
      </c>
      <c r="B9" s="35">
        <f>INDEX('[1]0708 PEI'!$A$6:$AZ$64,MATCH($C$4,List_County,0),5)</f>
        <v>0</v>
      </c>
      <c r="C9" s="35">
        <f>INDEX('[1]0809 PEI'!$A$6:$AZ$64,MATCH($C$4,List_County,0),5)</f>
        <v>15631</v>
      </c>
      <c r="D9" s="35">
        <f>INDEX('[1]0910 PEI'!$A$6:$AZ$64,MATCH($C$4,List_County,0),5)</f>
        <v>121205</v>
      </c>
      <c r="E9" s="35">
        <f>INDEX('[1]1011 PEI'!$A$6:$AZ$64,MATCH($C$4,List_County,0),5)</f>
        <v>0</v>
      </c>
      <c r="F9" s="35">
        <f>INDEX('[1]1112 PEI'!$A$6:$AZ$64,MATCH($C$4,List_County,0),5)</f>
        <v>0</v>
      </c>
      <c r="G9" s="35">
        <f>INDEX('[1]1213 PEI'!$A$6:$AZ$64,MATCH($C$4,List_County,0),5)</f>
        <v>0</v>
      </c>
      <c r="H9" s="35">
        <f>INDEX('[1]1314 PEI'!$A$6:$AZ$64,MATCH($C$4,List_County,0),5)</f>
        <v>0</v>
      </c>
      <c r="I9" s="35">
        <f>INDEX('[1]1415 PEI'!$A$6:$AZ$64,MATCH($C$4,List_County,0),5)</f>
        <v>9897</v>
      </c>
      <c r="J9" s="35">
        <f>INDEX('[1]1516 PEI'!$A$6:$AZ$64,MATCH($C$4,List_County,0),5)</f>
        <v>30763.85</v>
      </c>
      <c r="K9" s="35">
        <f>INDEX('[1]1617 PEI'!$A$6:$AZ$64,MATCH($C$4,List_County,0),5)</f>
        <v>36427</v>
      </c>
      <c r="L9" s="35">
        <f>INDEX('[1]AB 114 PEI'!$A$6:$AZ$64,MATCH($C$4,List_County,0),5)</f>
        <v>0</v>
      </c>
      <c r="M9" s="35">
        <f>INDEX('[1]1718 PEI'!$A$6:$AZ$64,MATCH($C$4,List_County,0),5)</f>
        <v>96409.13</v>
      </c>
      <c r="N9" s="35">
        <f>INDEX('[1]1819 PEI'!$A$6:$AZ$64,MATCH($C$4,List_County,0),5)</f>
        <v>206150.19</v>
      </c>
      <c r="O9" s="35">
        <f>INDEX('[1]1920 PEI'!$A$6:$AZ$64,MATCH($C$4,List_County,0),5)</f>
        <v>206950.81</v>
      </c>
      <c r="P9" s="47">
        <f>INDEX('[1]2021 PEI'!$A$6:$AZ$64,MATCH($C$4,List_County,0),5)</f>
        <v>69175.839999999997</v>
      </c>
      <c r="Q9" s="47">
        <f>INDEX('[1]2122 PEI'!$A$6:$AZ$64,MATCH($C$4,List_County,0),5)</f>
        <v>69145.960000000006</v>
      </c>
      <c r="R9" s="47">
        <f>INDEX('[1]2223 PEI'!$A$6:$AZ$64,MATCH($C$4,List_County,0),5)</f>
        <v>530461.35</v>
      </c>
      <c r="S9" s="35">
        <f t="shared" ref="S9:S14" si="0">SUM(B9:K9,M9:R9)</f>
        <v>1392217.13</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56121.4</v>
      </c>
      <c r="P10" s="47">
        <f>INDEX('[1]2021 PEI'!$A$6:$AZ$64,MATCH($C$4,List_County,0),4)</f>
        <v>0</v>
      </c>
      <c r="Q10" s="47">
        <f>INDEX('[1]2122 PEI'!$A$6:$AZ$64,MATCH($C$4,List_County,0),4)</f>
        <v>0</v>
      </c>
      <c r="R10" s="47">
        <f>INDEX('[1]2223 PEI'!$A$6:$AZ$64,MATCH($C$4,List_County,0),4)</f>
        <v>8370.4699999999993</v>
      </c>
      <c r="S10" s="35">
        <f t="shared" si="0"/>
        <v>64491.87</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2414300</v>
      </c>
      <c r="C14" s="37">
        <f t="shared" ref="C14:P14" si="1">SUM(C8:C13)</f>
        <v>5034531</v>
      </c>
      <c r="D14" s="37">
        <f t="shared" si="1"/>
        <v>7136205</v>
      </c>
      <c r="E14" s="37">
        <f t="shared" si="1"/>
        <v>4639100</v>
      </c>
      <c r="F14" s="37">
        <f t="shared" si="1"/>
        <v>3991900</v>
      </c>
      <c r="G14" s="37">
        <f t="shared" si="1"/>
        <v>5710686.5099999998</v>
      </c>
      <c r="H14" s="37">
        <f t="shared" si="1"/>
        <v>4821315.84</v>
      </c>
      <c r="I14" s="37">
        <f t="shared" si="1"/>
        <v>6727124.75</v>
      </c>
      <c r="J14" s="37">
        <f t="shared" si="1"/>
        <v>5682115.1699999999</v>
      </c>
      <c r="K14" s="37">
        <f t="shared" si="1"/>
        <v>7243091.0099999998</v>
      </c>
      <c r="L14" s="37">
        <f t="shared" si="1"/>
        <v>0</v>
      </c>
      <c r="M14" s="37">
        <f t="shared" si="1"/>
        <v>7866158.5999999996</v>
      </c>
      <c r="N14" s="37">
        <f t="shared" si="1"/>
        <v>7864985.1900000004</v>
      </c>
      <c r="O14" s="37">
        <f t="shared" si="1"/>
        <v>7330893.46</v>
      </c>
      <c r="P14" s="37">
        <f t="shared" si="1"/>
        <v>10795586.77</v>
      </c>
      <c r="Q14" s="37">
        <f t="shared" ref="Q14:R14" si="2">SUM(Q8:Q13)</f>
        <v>11953077.690000001</v>
      </c>
      <c r="R14" s="37">
        <f t="shared" si="2"/>
        <v>8335773.7299999995</v>
      </c>
      <c r="S14" s="37">
        <f t="shared" si="0"/>
        <v>107546844.71999998</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28051</v>
      </c>
      <c r="C18" s="35">
        <f>INDEX('[1]0809 PEI'!$A$6:$AZ$64,MATCH($C$4,List_County,0),11)</f>
        <v>714437</v>
      </c>
      <c r="D18" s="35">
        <f>INDEX('[1]0910 PEI'!$A$6:$AZ$64,MATCH($C$4,List_County,0),11)</f>
        <v>952163</v>
      </c>
      <c r="E18" s="35">
        <f>INDEX('[1]1011 PEI'!$A$6:$AZ$64,MATCH($C$4,List_County,0),11)</f>
        <v>6372430</v>
      </c>
      <c r="F18" s="35">
        <f>INDEX('[1]1112 PEI'!$A$6:$AZ$64,MATCH($C$4,List_County,0),11)</f>
        <v>5814718</v>
      </c>
      <c r="G18" s="35">
        <f>INDEX('[1]1213 PEI'!$A$6:$AZ$64,MATCH($C$4,List_County,0),11)</f>
        <v>4817247</v>
      </c>
      <c r="H18" s="35">
        <f>INDEX('[1]1314 PEI'!$A$6:$AZ$64,MATCH($C$4,List_County,0),11)</f>
        <v>5759415</v>
      </c>
      <c r="I18" s="35">
        <f>INDEX('[1]1415 PEI'!$A$6:$AZ$64,MATCH($C$4,List_County,0),11)</f>
        <v>5141085</v>
      </c>
      <c r="J18" s="35">
        <f>INDEX('[1]1516 PEI'!$A$6:$AZ$64,MATCH($C$4,List_County,0),11)</f>
        <v>5553977</v>
      </c>
      <c r="K18" s="35">
        <f>INDEX('[1]1617 PEI'!$A$6:$AZ$64,MATCH($C$4,List_County,0),11)</f>
        <v>6263486</v>
      </c>
      <c r="L18" s="119"/>
      <c r="M18" s="35">
        <f>INDEX('[1]1718 PEI'!$A$6:$AZ$64,MATCH($C$4,List_County,0),11)</f>
        <v>5680750.6100000003</v>
      </c>
      <c r="N18" s="35">
        <f>INDEX('[1]1819 PEI'!$A$6:$AZ$64,MATCH($C$4,List_County,0),11)</f>
        <v>4847333.87</v>
      </c>
      <c r="O18" s="35">
        <f>INDEX('[1]1920 PEI'!$A$6:$AZ$64,MATCH($C$4,List_County,0),11)</f>
        <v>5634571.3200000003</v>
      </c>
      <c r="P18" s="35">
        <f>INDEX('[1]2021 PEI'!$A$6:$AZ$64,MATCH($C$4,List_County,0),11)</f>
        <v>7285029.2300000004</v>
      </c>
      <c r="Q18" s="35">
        <f>INDEX('[1]2122 PEI'!$A$6:$AZ$64,MATCH($C$4,List_County,0),11)</f>
        <v>9589413.2599999998</v>
      </c>
      <c r="R18" s="35">
        <f>INDEX('[1]2223 PEI'!$A$6:$AZ$64,MATCH($C$4,List_County,0),11)</f>
        <v>12433864.17</v>
      </c>
      <c r="S18" s="35">
        <f>SUM(B18:K18,M18:R18)</f>
        <v>86887971.460000008</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4129.01</v>
      </c>
      <c r="N19" s="35">
        <f>INDEX('[1]1819 PEI'!$A$6:$AZ$64,MATCH($C$4,List_County,0),12)</f>
        <v>0</v>
      </c>
      <c r="O19" s="35">
        <f>INDEX('[1]1920 PEI'!$A$6:$AZ$64,MATCH($C$4,List_County,0),12)</f>
        <v>-77905.36</v>
      </c>
      <c r="P19" s="35">
        <f>INDEX('[1]2021 PEI'!$A$6:$AZ$64,MATCH($C$4,List_County,0),12)</f>
        <v>0</v>
      </c>
      <c r="Q19" s="35">
        <f>INDEX('[1]2122 PEI'!$A$6:$AZ$64,MATCH($C$4,List_County,0),12)</f>
        <v>0</v>
      </c>
      <c r="R19" s="35">
        <f>INDEX('[1]2223 PEI'!$A$6:$AZ$64,MATCH($C$4,List_County,0),12)</f>
        <v>0</v>
      </c>
      <c r="S19" s="35">
        <f t="shared" ref="S19:S21" si="3">SUM(B19:K19,M19:R19)</f>
        <v>-73776.350000000006</v>
      </c>
      <c r="T19" s="3"/>
      <c r="U19" s="3"/>
    </row>
    <row r="20" spans="1:21" x14ac:dyDescent="0.25">
      <c r="A20" s="34" t="s">
        <v>260</v>
      </c>
      <c r="B20" s="35">
        <f>INDEX('[1]0708 PEI'!$A$6:$AZ$64,MATCH($C$4,List_County,0),19)</f>
        <v>1657474</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1657474</v>
      </c>
      <c r="T20" s="3"/>
      <c r="U20" s="3"/>
    </row>
    <row r="21" spans="1:21" s="48" customFormat="1" ht="30" customHeight="1" thickBot="1" x14ac:dyDescent="0.35">
      <c r="A21" s="36" t="s">
        <v>277</v>
      </c>
      <c r="B21" s="37">
        <f>SUM(B18:B20)</f>
        <v>1685525</v>
      </c>
      <c r="C21" s="37">
        <f t="shared" ref="C21:P21" si="4">SUM(C18:C20)</f>
        <v>714437</v>
      </c>
      <c r="D21" s="37">
        <f t="shared" si="4"/>
        <v>952163</v>
      </c>
      <c r="E21" s="37">
        <f t="shared" si="4"/>
        <v>6372430</v>
      </c>
      <c r="F21" s="37">
        <f t="shared" si="4"/>
        <v>5814718</v>
      </c>
      <c r="G21" s="37">
        <f t="shared" si="4"/>
        <v>4817247</v>
      </c>
      <c r="H21" s="37">
        <f t="shared" si="4"/>
        <v>5759415</v>
      </c>
      <c r="I21" s="37">
        <f t="shared" si="4"/>
        <v>5141085</v>
      </c>
      <c r="J21" s="37">
        <f t="shared" si="4"/>
        <v>5553977</v>
      </c>
      <c r="K21" s="37">
        <f t="shared" si="4"/>
        <v>6263486</v>
      </c>
      <c r="L21" s="110"/>
      <c r="M21" s="37">
        <f t="shared" si="4"/>
        <v>5684879.6200000001</v>
      </c>
      <c r="N21" s="37">
        <f t="shared" si="4"/>
        <v>4847333.87</v>
      </c>
      <c r="O21" s="37">
        <f t="shared" si="4"/>
        <v>5556665.96</v>
      </c>
      <c r="P21" s="37">
        <f t="shared" si="4"/>
        <v>7285029.2300000004</v>
      </c>
      <c r="Q21" s="37">
        <f t="shared" ref="Q21" si="5">SUM(Q18:Q20)</f>
        <v>9589413.2599999998</v>
      </c>
      <c r="R21" s="37">
        <f t="shared" ref="R21" si="6">SUM(R18:R20)</f>
        <v>12433864.17</v>
      </c>
      <c r="S21" s="37">
        <f t="shared" si="3"/>
        <v>88471669.109999999</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2414300</v>
      </c>
      <c r="C25" s="37">
        <f t="shared" si="7"/>
        <v>5034531</v>
      </c>
      <c r="D25" s="37">
        <f t="shared" si="7"/>
        <v>7136205</v>
      </c>
      <c r="E25" s="37">
        <f t="shared" si="7"/>
        <v>4639100</v>
      </c>
      <c r="F25" s="37">
        <f t="shared" si="7"/>
        <v>3991900</v>
      </c>
      <c r="G25" s="37">
        <f t="shared" si="7"/>
        <v>5710686.5099999998</v>
      </c>
      <c r="H25" s="37">
        <f t="shared" si="7"/>
        <v>4821315.84</v>
      </c>
      <c r="I25" s="37">
        <f t="shared" si="7"/>
        <v>6727124.75</v>
      </c>
      <c r="J25" s="37">
        <f t="shared" si="7"/>
        <v>5682115.1699999999</v>
      </c>
      <c r="K25" s="37">
        <f t="shared" si="7"/>
        <v>7243091.0099999998</v>
      </c>
      <c r="L25" s="37">
        <f t="shared" si="7"/>
        <v>0</v>
      </c>
      <c r="M25" s="37">
        <f t="shared" si="7"/>
        <v>7866158.5999999996</v>
      </c>
      <c r="N25" s="37">
        <f t="shared" si="7"/>
        <v>7864985.1900000004</v>
      </c>
      <c r="O25" s="37">
        <f t="shared" si="7"/>
        <v>7330893.46</v>
      </c>
      <c r="P25" s="37">
        <f t="shared" si="7"/>
        <v>10795586.77</v>
      </c>
      <c r="Q25" s="37">
        <f t="shared" si="7"/>
        <v>11953077.690000001</v>
      </c>
      <c r="R25" s="37">
        <f t="shared" si="7"/>
        <v>8335773.7299999995</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685525</v>
      </c>
      <c r="C27" s="85"/>
      <c r="D27" s="85"/>
      <c r="E27" s="85"/>
      <c r="F27" s="85"/>
      <c r="G27" s="85"/>
      <c r="H27" s="85"/>
      <c r="I27" s="85"/>
      <c r="J27" s="85"/>
      <c r="K27" s="85"/>
      <c r="L27" s="85"/>
      <c r="M27" s="85"/>
      <c r="N27" s="85"/>
      <c r="O27" s="85"/>
      <c r="P27" s="91"/>
      <c r="Q27" s="91"/>
      <c r="R27" s="91"/>
      <c r="S27" s="49">
        <f>SUM(B27:R27)</f>
        <v>1685525</v>
      </c>
      <c r="T27" s="3"/>
      <c r="U27" s="3"/>
    </row>
    <row r="28" spans="1:21" x14ac:dyDescent="0.25">
      <c r="A28" s="39" t="s">
        <v>11</v>
      </c>
      <c r="B28" s="40">
        <f>INDEX('[1]0708 PEI'!$A$6:$AZ$64,MATCH($C$4,List_County,0),30)+INDEX('[1]0708 PEI'!$A$6:$AZ$64,MATCH($C$4,List_County,0),36)</f>
        <v>714437</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714437</v>
      </c>
      <c r="T28" s="3"/>
      <c r="U28" s="3"/>
    </row>
    <row r="29" spans="1:21" x14ac:dyDescent="0.25">
      <c r="A29" s="39" t="s">
        <v>12</v>
      </c>
      <c r="B29" s="40">
        <f>INDEX('[1]0708 PEI'!$A$6:$AZ$64,MATCH($C$4,List_County,0),44)+INDEX('[1]0708 PEI'!$A$6:$AZ$64,MATCH($C$4,List_County,0),50)</f>
        <v>14338</v>
      </c>
      <c r="C29" s="40">
        <f>INDEX('[1]0809 PEI'!$A$6:$AZ$64,MATCH($C$4,List_County,0),30)+INDEX('[1]0809 PEI'!$A$6:$AZ$64,MATCH($C$4,List_County,0),36)</f>
        <v>937825</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952163</v>
      </c>
      <c r="T29" s="3"/>
      <c r="U29" s="3"/>
    </row>
    <row r="30" spans="1:21" x14ac:dyDescent="0.25">
      <c r="A30" s="39" t="s">
        <v>13</v>
      </c>
      <c r="B30" s="85"/>
      <c r="C30" s="40">
        <f>INDEX('[1]0809 PEI'!$A$6:$AZ$64,MATCH($C$4,List_County,0),44)+INDEX('[1]0809 PEI'!$A$6:$AZ$64,MATCH($C$4,List_County,0),50)</f>
        <v>4096706</v>
      </c>
      <c r="D30" s="40">
        <f>INDEX('[1]0910 PEI'!$A$6:$AZ$64,MATCH($C$4,List_County,0),30)+INDEX('[1]0910 PEI'!$A$6:$AZ$64,MATCH($C$4,List_County,0),36)</f>
        <v>2275724</v>
      </c>
      <c r="E30" s="40">
        <f>INDEX('[1]1011 PEI'!$A$6:$AZ$64,MATCH($C$4,List_County,0),16)+INDEX('[1]1011 PEI'!$A$6:$AZ$64,MATCH($C$4,List_County,0),22)</f>
        <v>0</v>
      </c>
      <c r="F30" s="85"/>
      <c r="G30" s="85"/>
      <c r="H30" s="85"/>
      <c r="I30" s="85"/>
      <c r="J30" s="85"/>
      <c r="K30" s="85"/>
      <c r="L30" s="85"/>
      <c r="M30" s="85"/>
      <c r="N30" s="85"/>
      <c r="O30" s="85"/>
      <c r="P30" s="91"/>
      <c r="Q30" s="91"/>
      <c r="R30" s="91"/>
      <c r="S30" s="49">
        <f t="shared" si="8"/>
        <v>6372430</v>
      </c>
      <c r="T30" s="3"/>
      <c r="U30" s="3"/>
    </row>
    <row r="31" spans="1:21" x14ac:dyDescent="0.25">
      <c r="A31" s="39" t="s">
        <v>14</v>
      </c>
      <c r="B31" s="85"/>
      <c r="C31" s="85"/>
      <c r="D31" s="40">
        <f>INDEX('[1]0910 PEI'!$A$6:$AZ$64,MATCH($C$4,List_County,0),44)+INDEX('[1]0910 PEI'!$A$6:$AZ$64,MATCH($C$4,List_County,0),50)</f>
        <v>4860481</v>
      </c>
      <c r="E31" s="40">
        <f>INDEX('[1]1011 PEI'!$A$6:$AZ$64,MATCH($C$4,List_County,0),30)+INDEX('[1]1011 PEI'!$A$6:$AZ$64,MATCH($C$4,List_County,0),36)</f>
        <v>954237</v>
      </c>
      <c r="F31" s="40">
        <f>INDEX('[1]1112 PEI'!$A$6:$AZ$64,MATCH($C$4,List_County,0),16)+INDEX('[1]1112 PEI'!$A$6:$AZ$64,MATCH($C$4,List_County,0),22)</f>
        <v>0</v>
      </c>
      <c r="G31" s="85"/>
      <c r="H31" s="85"/>
      <c r="I31" s="85"/>
      <c r="J31" s="85"/>
      <c r="K31" s="85"/>
      <c r="L31" s="85"/>
      <c r="M31" s="85"/>
      <c r="N31" s="85"/>
      <c r="O31" s="85"/>
      <c r="P31" s="91"/>
      <c r="Q31" s="91"/>
      <c r="R31" s="91"/>
      <c r="S31" s="49">
        <f t="shared" si="8"/>
        <v>5814718</v>
      </c>
      <c r="T31" s="3"/>
      <c r="U31" s="3"/>
    </row>
    <row r="32" spans="1:21" x14ac:dyDescent="0.25">
      <c r="A32" s="39" t="s">
        <v>15</v>
      </c>
      <c r="B32" s="85"/>
      <c r="C32" s="85"/>
      <c r="D32" s="85"/>
      <c r="E32" s="40">
        <f>INDEX('[1]1011 PEI'!$A$6:$AZ$64,MATCH($C$4,List_County,0),44)+INDEX('[1]1011 PEI'!$A$6:$AZ$64,MATCH($C$4,List_County,0),50)</f>
        <v>3684863</v>
      </c>
      <c r="F32" s="40">
        <f>INDEX('[1]1112 PEI'!$A$6:$AZ$64,MATCH($C$4,List_County,0),30)+INDEX('[1]1112 PEI'!$A$6:$AZ$64,MATCH($C$4,List_County,0),36)</f>
        <v>1132384</v>
      </c>
      <c r="G32" s="40">
        <f>INDEX('[1]1213 PEI'!$A$6:$AZ$64,MATCH($C$4,List_County,0),16)+INDEX('[1]1213 PEI'!$A$6:$AZ$64,MATCH($C$4,List_County,0),22)</f>
        <v>0</v>
      </c>
      <c r="H32" s="85"/>
      <c r="I32" s="85"/>
      <c r="J32" s="85"/>
      <c r="K32" s="85"/>
      <c r="L32" s="85"/>
      <c r="M32" s="85"/>
      <c r="N32" s="85"/>
      <c r="O32" s="85"/>
      <c r="P32" s="91"/>
      <c r="Q32" s="91"/>
      <c r="R32" s="91"/>
      <c r="S32" s="49">
        <f t="shared" si="8"/>
        <v>4817247</v>
      </c>
      <c r="T32" s="3"/>
      <c r="U32" s="3"/>
    </row>
    <row r="33" spans="1:21" x14ac:dyDescent="0.25">
      <c r="A33" s="39" t="s">
        <v>16</v>
      </c>
      <c r="B33" s="85"/>
      <c r="C33" s="85"/>
      <c r="D33" s="85"/>
      <c r="E33" s="85"/>
      <c r="F33" s="40">
        <f>INDEX('[1]1112 PEI'!$A$6:$AZ$64,MATCH($C$4,List_County,0),44)+INDEX('[1]1112 PEI'!$A$6:$AZ$64,MATCH($C$4,List_County,0),50)</f>
        <v>2859516</v>
      </c>
      <c r="G33" s="40">
        <f>INDEX('[1]1213 PEI'!$A$6:$AZ$64,MATCH($C$4,List_County,0),30)+INDEX('[1]1213 PEI'!$A$6:$AZ$64,MATCH($C$4,List_County,0),36)</f>
        <v>2899899</v>
      </c>
      <c r="H33" s="40">
        <f>INDEX('[1]1314 PEI'!$A$6:$AZ$64,MATCH($C$4,List_County,0),16)+INDEX('[1]1314 PEI'!$A$6:$AZ$64,MATCH($C$4,List_County,0),22)</f>
        <v>0</v>
      </c>
      <c r="I33" s="85"/>
      <c r="J33" s="85"/>
      <c r="K33" s="85"/>
      <c r="L33" s="85"/>
      <c r="M33" s="85"/>
      <c r="N33" s="85"/>
      <c r="O33" s="85"/>
      <c r="P33" s="91"/>
      <c r="Q33" s="91"/>
      <c r="R33" s="91"/>
      <c r="S33" s="49">
        <f t="shared" si="8"/>
        <v>5759415</v>
      </c>
      <c r="T33" s="3"/>
      <c r="U33" s="3"/>
    </row>
    <row r="34" spans="1:21" x14ac:dyDescent="0.25">
      <c r="A34" s="39" t="s">
        <v>17</v>
      </c>
      <c r="B34" s="85"/>
      <c r="C34" s="85"/>
      <c r="D34" s="85"/>
      <c r="E34" s="85"/>
      <c r="F34" s="85"/>
      <c r="G34" s="40">
        <f>INDEX('[1]1213 PEI'!$A$6:$AZ$64,MATCH($C$4,List_County,0),44)+INDEX('[1]1213 PEI'!$A$6:$AZ$64,MATCH($C$4,List_County,0),50)</f>
        <v>2810787.51</v>
      </c>
      <c r="H34" s="40">
        <f>INDEX('[1]1314 PEI'!$A$6:$AZ$64,MATCH($C$4,List_County,0),30)+INDEX('[1]1314 PEI'!$A$6:$AZ$64,MATCH($C$4,List_County,0),36)</f>
        <v>2330297.4900000002</v>
      </c>
      <c r="I34" s="40">
        <f>INDEX('[1]1415 PEI'!$A$6:$AZ$64,MATCH($C$4,List_County,0),16)+INDEX('[1]1415 PEI'!$A$6:$AZ$64,MATCH($C$4,List_County,0),22)</f>
        <v>0</v>
      </c>
      <c r="J34" s="85"/>
      <c r="K34" s="85"/>
      <c r="L34" s="85"/>
      <c r="M34" s="85"/>
      <c r="N34" s="85"/>
      <c r="O34" s="85"/>
      <c r="P34" s="91"/>
      <c r="Q34" s="91"/>
      <c r="R34" s="91"/>
      <c r="S34" s="49">
        <f t="shared" si="8"/>
        <v>5141085</v>
      </c>
      <c r="T34" s="3"/>
      <c r="U34" s="3"/>
    </row>
    <row r="35" spans="1:21" x14ac:dyDescent="0.25">
      <c r="A35" s="39" t="s">
        <v>0</v>
      </c>
      <c r="B35" s="85"/>
      <c r="C35" s="85"/>
      <c r="D35" s="85"/>
      <c r="E35" s="85"/>
      <c r="F35" s="85"/>
      <c r="G35" s="85"/>
      <c r="H35" s="40">
        <f>INDEX('[1]1314 PEI'!$A$6:$AZ$64,MATCH($C$4,List_County,0),44)+INDEX('[1]1314 PEI'!$A$6:$AZ$64,MATCH($C$4,List_County,0),50)</f>
        <v>2491018.3499999996</v>
      </c>
      <c r="I35" s="40">
        <f>INDEX('[1]1415 PEI'!$A$6:$AZ$64,MATCH($C$4,List_County,0),30)+INDEX('[1]1415 PEI'!$A$6:$AZ$64,MATCH($C$4,List_County,0),36)</f>
        <v>3062958.6500000004</v>
      </c>
      <c r="J35" s="40">
        <f>INDEX('[1]1516 PEI'!$A$6:$AZ$64,MATCH($C$4,List_County,0),16)+INDEX('[1]1516 PEI'!$A$6:$AZ$64,MATCH($C$4,List_County,0),22)</f>
        <v>0</v>
      </c>
      <c r="K35" s="85"/>
      <c r="L35" s="85"/>
      <c r="M35" s="85"/>
      <c r="N35" s="85"/>
      <c r="O35" s="85"/>
      <c r="P35" s="91"/>
      <c r="Q35" s="91"/>
      <c r="R35" s="91"/>
      <c r="S35" s="49">
        <f t="shared" si="8"/>
        <v>5553977</v>
      </c>
      <c r="T35" s="3"/>
      <c r="U35" s="3"/>
    </row>
    <row r="36" spans="1:21" x14ac:dyDescent="0.25">
      <c r="A36" s="39" t="s">
        <v>1</v>
      </c>
      <c r="B36" s="85"/>
      <c r="C36" s="85"/>
      <c r="D36" s="85"/>
      <c r="E36" s="85"/>
      <c r="F36" s="85"/>
      <c r="G36" s="85"/>
      <c r="H36" s="85"/>
      <c r="I36" s="40">
        <f>INDEX('[1]1415 PEI'!$A$6:$AZ$64,MATCH($C$4,List_County,0),44)+INDEX('[1]1415 PEI'!$A$6:$AZ$64,MATCH($C$4,List_County,0),50)</f>
        <v>3664166.0999999996</v>
      </c>
      <c r="J36" s="40">
        <f>INDEX('[1]1516 PEI'!$A$6:$AZ$64,MATCH($C$4,List_County,0),30)+INDEX('[1]1516 PEI'!$A$6:$AZ$64,MATCH($C$4,List_County,0),36)</f>
        <v>2599319.9000000004</v>
      </c>
      <c r="K36" s="40">
        <f>INDEX('[1]1617 PEI'!$A$6:$AZ$64,MATCH($C$4,List_County,0),16)+INDEX('[1]1617 PEI'!$A$6:$AZ$64,MATCH($C$4,List_County,0),22)</f>
        <v>0</v>
      </c>
      <c r="L36" s="85"/>
      <c r="M36" s="85"/>
      <c r="N36" s="85"/>
      <c r="O36" s="85"/>
      <c r="P36" s="91"/>
      <c r="Q36" s="91"/>
      <c r="R36" s="91"/>
      <c r="S36" s="49">
        <f t="shared" si="8"/>
        <v>6263486</v>
      </c>
      <c r="T36" s="3"/>
      <c r="U36" s="3"/>
    </row>
    <row r="37" spans="1:21" x14ac:dyDescent="0.25">
      <c r="A37" s="39" t="s">
        <v>2</v>
      </c>
      <c r="B37" s="85"/>
      <c r="C37" s="85"/>
      <c r="D37" s="85"/>
      <c r="E37" s="85"/>
      <c r="F37" s="85"/>
      <c r="G37" s="85"/>
      <c r="H37" s="85"/>
      <c r="I37" s="85"/>
      <c r="J37" s="40">
        <f>INDEX('[1]1516 PEI'!$A$6:$AZ$64,MATCH($C$4,List_County,0),44)+INDEX('[1]1516 PEI'!$A$6:$AZ$64,MATCH($C$4,List_County,0),50)</f>
        <v>3082795.2699999996</v>
      </c>
      <c r="K37" s="40">
        <f>INDEX('[1]1617 PEI'!$A$6:$AZ$64,MATCH($C$4,List_County,0),30)+INDEX('[1]1617 PEI'!$A$6:$AZ$64,MATCH($C$4,List_County,0),36)</f>
        <v>2602084.3500000006</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5684879.6200000001</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4641006.6599999992</v>
      </c>
      <c r="L38" s="40">
        <f>INDEX('[1]AB 114 PEI'!$A$6:$BN$64,MATCH($C$4,List_County,0),30)+INDEX('[1]AB 114 PEI'!$A$6:$BN$64,MATCH($C$4,List_County,0),36)</f>
        <v>0</v>
      </c>
      <c r="M38" s="40">
        <f>INDEX('[1]1718 PEI'!$A$6:$CB$64,MATCH($C$4,List_County,0),30)+INDEX('[1]1718 PEI'!$A$6:$CB$64,MATCH($C$4,List_County,0),36)</f>
        <v>206327.21000000089</v>
      </c>
      <c r="N38" s="40">
        <f>INDEX('[1]1819 PEI'!$A$6:$CB$64,MATCH($C$4,List_County,0),16)+INDEX('[1]1819 PEI'!$A$6:$CB$64,MATCH($C$4,List_County,0),22)</f>
        <v>0</v>
      </c>
      <c r="O38" s="85"/>
      <c r="P38" s="91"/>
      <c r="Q38" s="91"/>
      <c r="R38" s="91"/>
      <c r="S38" s="49">
        <f t="shared" si="8"/>
        <v>4847333.87</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5556665.96</v>
      </c>
      <c r="N39" s="40">
        <f>INDEX('[1]1819 PEI'!$A$6:$CB$64,MATCH($C$4,List_County,0),30)+INDEX('[1]1819 PEI'!$A$6:$CB$64,MATCH($C$4,List_County,0),36)</f>
        <v>0</v>
      </c>
      <c r="O39" s="40">
        <f>INDEX('[1]1920 PEI'!$A$6:$CB$64,MATCH($C$4,List_County,0),16)+INDEX('[1]1920 PEI'!$A$6:$CB$64,MATCH($C$4,List_County,0),22)</f>
        <v>0</v>
      </c>
      <c r="P39" s="92"/>
      <c r="Q39" s="92"/>
      <c r="R39" s="92"/>
      <c r="S39" s="49">
        <f t="shared" si="8"/>
        <v>5556665.96</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2103165.4299999988</v>
      </c>
      <c r="N40" s="40">
        <f>INDEX('[1]1819 PEI'!$A$6:$CB$64,MATCH($C$4,List_County,0),44)+INDEX('[1]1819 PEI'!$A$6:$CB$64,MATCH($C$4,List_County,0),50)</f>
        <v>5181863.8000000017</v>
      </c>
      <c r="O40" s="40">
        <f>INDEX('[1]1920 PEI'!$A$6:$CB$64,MATCH($C$4,List_County,0),30)+INDEX('[1]1920 PEI'!$A$6:$CB$64,MATCH($C$4,List_County,0),36)</f>
        <v>0</v>
      </c>
      <c r="P40" s="40">
        <f>INDEX('[1]2021 PEI'!$A$6:$CB$64,MATCH($C$4,List_County,0),16)+INDEX('[1]2021 PEI'!$A$6:$CB$64,MATCH($C$4,List_County,0),22)</f>
        <v>0</v>
      </c>
      <c r="Q40" s="92"/>
      <c r="R40" s="92"/>
      <c r="S40" s="49">
        <f t="shared" si="8"/>
        <v>7285029.2300000004</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7330893.46</v>
      </c>
      <c r="P41" s="40">
        <f>INDEX('[1]2021 PEI'!$A$6:$CB$64,MATCH($C$4,List_County,0),30)+INDEX('[1]2021 PEI'!$A$6:$CB$64,MATCH($C$4,List_County,0),36)</f>
        <v>2258519.7999999998</v>
      </c>
      <c r="Q41" s="40">
        <f>INDEX('[1]2122 PEI'!$A$6:$CB$64,MATCH($C$4,List_County,0),16)+INDEX('[1]2122 PEI'!$A$6:$CB$64,MATCH($C$4,List_County,0),22)</f>
        <v>0</v>
      </c>
      <c r="R41" s="92"/>
      <c r="S41" s="49">
        <f t="shared" si="8"/>
        <v>9589413.2599999998</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8537066.9699999988</v>
      </c>
      <c r="Q42" s="40">
        <f>INDEX('[1]2122 PEI'!$A$6:$CB$64,MATCH($C$4,List_County,0),30)+INDEX('[1]2122 PEI'!$A$6:$CB$64,MATCH($C$4,List_County,0),36)</f>
        <v>3896797.2000000011</v>
      </c>
      <c r="R42" s="40">
        <f>INDEX('[1]2223 PEI'!$A$6:$CB$64,MATCH($C$4,List_County,0),16)+INDEX('[1]2223 PEI'!$A$6:$CB$64,MATCH($C$4,List_County,0),22)</f>
        <v>0</v>
      </c>
      <c r="S42" s="49">
        <f t="shared" si="8"/>
        <v>12433864.17</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2683121.3899999987</v>
      </c>
      <c r="O47" s="37">
        <f t="shared" si="9"/>
        <v>0</v>
      </c>
      <c r="P47" s="37">
        <f t="shared" si="9"/>
        <v>0</v>
      </c>
      <c r="Q47" s="37">
        <f t="shared" si="9"/>
        <v>8056280.4900000002</v>
      </c>
      <c r="R47" s="37">
        <f t="shared" si="9"/>
        <v>8335773.7299999995</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685525</v>
      </c>
      <c r="C51" s="44">
        <f>$S$28</f>
        <v>714437</v>
      </c>
      <c r="D51" s="44">
        <f>$S$29</f>
        <v>952163</v>
      </c>
      <c r="E51" s="44">
        <f>$S$30</f>
        <v>6372430</v>
      </c>
      <c r="F51" s="44">
        <f>$S$31</f>
        <v>5814718</v>
      </c>
      <c r="G51" s="44">
        <f>$S$32</f>
        <v>4817247</v>
      </c>
      <c r="H51" s="44">
        <f>$S$33</f>
        <v>5759415</v>
      </c>
      <c r="I51" s="44">
        <f>$S$34</f>
        <v>5141085</v>
      </c>
      <c r="J51" s="44">
        <f>$S$35</f>
        <v>5553977</v>
      </c>
      <c r="K51" s="44">
        <f>$S$36</f>
        <v>6263486</v>
      </c>
      <c r="L51" s="118"/>
      <c r="M51" s="44">
        <f>$S$37</f>
        <v>5684879.6200000001</v>
      </c>
      <c r="N51" s="44">
        <f>$S$38</f>
        <v>4847333.87</v>
      </c>
      <c r="O51" s="44">
        <f>$S$39</f>
        <v>5556665.96</v>
      </c>
      <c r="P51" s="44">
        <f>S40</f>
        <v>7285029.2300000004</v>
      </c>
      <c r="Q51" s="44">
        <f>S41</f>
        <v>9589413.2599999998</v>
      </c>
      <c r="R51" s="44">
        <f>S42</f>
        <v>12433864.17</v>
      </c>
      <c r="S51" s="44">
        <f>SUM(B51:K51,M51:R51)</f>
        <v>88471669.10999999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1685525</v>
      </c>
      <c r="C53" s="37">
        <f t="shared" ref="C53:Q53" si="11">SUM(C51:C52)</f>
        <v>714437</v>
      </c>
      <c r="D53" s="37">
        <f t="shared" si="11"/>
        <v>952163</v>
      </c>
      <c r="E53" s="37">
        <f t="shared" si="11"/>
        <v>6372430</v>
      </c>
      <c r="F53" s="37">
        <f t="shared" si="11"/>
        <v>5814718</v>
      </c>
      <c r="G53" s="37">
        <f t="shared" si="11"/>
        <v>4817247</v>
      </c>
      <c r="H53" s="37">
        <f t="shared" si="11"/>
        <v>5759415</v>
      </c>
      <c r="I53" s="37">
        <f t="shared" si="11"/>
        <v>5141085</v>
      </c>
      <c r="J53" s="37">
        <f t="shared" si="11"/>
        <v>5553977</v>
      </c>
      <c r="K53" s="37">
        <f t="shared" si="11"/>
        <v>6263486</v>
      </c>
      <c r="L53" s="110"/>
      <c r="M53" s="37">
        <f t="shared" si="11"/>
        <v>5684879.6200000001</v>
      </c>
      <c r="N53" s="37">
        <f t="shared" si="11"/>
        <v>4847333.87</v>
      </c>
      <c r="O53" s="37">
        <f t="shared" si="11"/>
        <v>5556665.96</v>
      </c>
      <c r="P53" s="37">
        <f t="shared" si="11"/>
        <v>7285029.2300000004</v>
      </c>
      <c r="Q53" s="37">
        <f t="shared" si="11"/>
        <v>9589413.2599999998</v>
      </c>
      <c r="R53" s="37">
        <f t="shared" ref="R53" si="12">SUM(R51:R52)</f>
        <v>12433864.17</v>
      </c>
      <c r="S53" s="37">
        <f t="shared" si="10"/>
        <v>88471669.109999999</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Ventu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483000</v>
      </c>
      <c r="C8" s="35">
        <f>INDEX('[1]0910 INN'!$A$6:$AH$64,MATCH($C$4,List_County,0),2)</f>
        <v>1483000</v>
      </c>
      <c r="D8" s="35">
        <f>INDEX('[1]1011 INN'!$A$6:$AH$64,MATCH($C$4,List_County,0),2)</f>
        <v>2490400</v>
      </c>
      <c r="E8" s="35">
        <f>INDEX('[1]1112 INN'!$A$6:$AH$64,MATCH($C$4,List_County,0),2)</f>
        <v>1014000</v>
      </c>
      <c r="F8" s="35">
        <f>INDEX('[1]1213 INN'!$A$6:$AH$64,MATCH($C$4,List_County,0),2)</f>
        <v>1502812.24</v>
      </c>
      <c r="G8" s="35">
        <f>INDEX('[1]1314 INN'!$A$6:$AH$64,MATCH($C$4,List_County,0),2)</f>
        <v>1268767.33</v>
      </c>
      <c r="H8" s="35">
        <f>INDEX('[1]1415 INN'!$A$6:$AH$64,MATCH($C$4,List_County,0),2)</f>
        <v>1767691.51</v>
      </c>
      <c r="I8" s="35">
        <f>INDEX('[1]1516 INN'!$A$6:$BF$64,MATCH($C$4,List_County,0),2)</f>
        <v>1487197.72</v>
      </c>
      <c r="J8" s="35">
        <f>INDEX('[1]1617 INN'!$A$6:$BF$64,MATCH($C$4,List_County,0),2)</f>
        <v>1896490.53</v>
      </c>
      <c r="K8" s="35">
        <f>INDEX('[1]AB 114 INN'!$A$6:$BF$64,MATCH($C$4,List_County,0),2)</f>
        <v>2712429</v>
      </c>
      <c r="L8" s="35">
        <f>INDEX('[1]1718 INN'!$A$6:$BF$64,MATCH($C$4,List_County,0),2)</f>
        <v>2044670.91</v>
      </c>
      <c r="M8" s="35">
        <f>INDEX('[1]1819 INN'!$A$6:$BF$64,MATCH($C$4,List_County,0),2)</f>
        <v>2015482.9</v>
      </c>
      <c r="N8" s="47">
        <f>INDEX('[1]1920 INN'!$A$6:$BF$64,MATCH($C$4,List_County,0),2)</f>
        <v>1859952.96</v>
      </c>
      <c r="O8" s="47">
        <f>INDEX('[1]2021 INN'!$A$6:$BF$64,MATCH($C$4,List_County,0),2)</f>
        <v>2822739.72</v>
      </c>
      <c r="P8" s="47">
        <f>INDEX('[1]2122 INN'!$A$6:$BF$64,MATCH($C$4,List_County,0),2)</f>
        <v>3127350.46</v>
      </c>
      <c r="Q8" s="47">
        <f>INDEX('[1]2223 INN'!$A$6:$BF$64,MATCH($C$4,List_County,0),2)</f>
        <v>2051826.82</v>
      </c>
      <c r="R8" s="47">
        <f>SUM(B8:J8,L8:Q8)</f>
        <v>28315383.100000001</v>
      </c>
      <c r="S8" s="3"/>
      <c r="T8" s="3"/>
    </row>
    <row r="9" spans="1:20" x14ac:dyDescent="0.25">
      <c r="A9" s="34" t="s">
        <v>289</v>
      </c>
      <c r="B9" s="35">
        <f>INDEX('[1]0809 INN'!$A$6:$AH$64,MATCH($C$4,List_County,0),5)</f>
        <v>11537</v>
      </c>
      <c r="C9" s="35">
        <f>INDEX('[1]0910 INN'!$A$6:$AH$64,MATCH($C$4,List_County,0),5)</f>
        <v>0</v>
      </c>
      <c r="D9" s="35">
        <f>INDEX('[1]1011 INN'!$A$6:$AH$64,MATCH($C$4,List_County,0),5)</f>
        <v>0</v>
      </c>
      <c r="E9" s="35">
        <f>INDEX('[1]1112 INN'!$A$6:$AH$64,MATCH($C$4,List_County,0),5)</f>
        <v>0</v>
      </c>
      <c r="F9" s="35">
        <f>INDEX('[1]1213 INN'!$A$6:$AH$64,MATCH($C$4,List_County,0),5)</f>
        <v>0</v>
      </c>
      <c r="G9" s="35">
        <f>INDEX('[1]1314 INN'!$A$6:$AH$64,MATCH($C$4,List_County,0),5)</f>
        <v>0</v>
      </c>
      <c r="H9" s="35">
        <f>INDEX('[1]1415 INN'!$A$6:$AH$64,MATCH($C$4,List_County,0),5)</f>
        <v>6164</v>
      </c>
      <c r="I9" s="35">
        <f>INDEX('[1]1516 INN'!$A$6:$BF$64,MATCH($C$4,List_County,0),5)</f>
        <v>8095.75</v>
      </c>
      <c r="J9" s="35">
        <f>INDEX('[1]1617 INN'!$A$6:$BF$64,MATCH($C$4,List_County,0),5)</f>
        <v>20119</v>
      </c>
      <c r="K9" s="35">
        <f>INDEX('[1]AB 114 INN'!$A$6:$BF$64,MATCH($C$4,List_County,0),5)</f>
        <v>0</v>
      </c>
      <c r="L9" s="35">
        <f>INDEX('[1]1718 INN'!$A$6:$BF$64,MATCH($C$4,List_County,0),5)</f>
        <v>25370.82</v>
      </c>
      <c r="M9" s="35">
        <f>INDEX('[1]1819 INN'!$A$6:$BF$64,MATCH($C$4,List_County,0),5)</f>
        <v>54250.05</v>
      </c>
      <c r="N9" s="47">
        <f>INDEX('[1]1920 INN'!$A$6:$BF$64,MATCH($C$4,List_County,0),5)</f>
        <v>54460.74</v>
      </c>
      <c r="O9" s="47">
        <f>INDEX('[1]2021 INN'!$A$6:$BF$64,MATCH($C$4,List_County,0),5)</f>
        <v>18204.169999999998</v>
      </c>
      <c r="P9" s="47">
        <f>INDEX('[1]2122 INN'!$A$6:$BF$64,MATCH($C$4,List_County,0),5)</f>
        <v>18196.3</v>
      </c>
      <c r="Q9" s="47">
        <f>INDEX('[1]2223 INN'!$A$6:$BF$64,MATCH($C$4,List_County,0),5)</f>
        <v>139595.09</v>
      </c>
      <c r="R9" s="47">
        <f t="shared" ref="R9:R12" si="0">SUM(B9:J9,L9:Q9)</f>
        <v>355992.9200000000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67102.52</v>
      </c>
      <c r="O10" s="47">
        <f>INDEX('[1]2021 INN'!$A$6:$BF$64,MATCH($C$4,List_County,0),3)</f>
        <v>17213.73</v>
      </c>
      <c r="P10" s="47">
        <f>INDEX('[1]2122 INN'!$A$6:$BF$64,MATCH($C$4,List_County,0),3)</f>
        <v>0</v>
      </c>
      <c r="Q10" s="47">
        <f>INDEX('[1]2223 INN'!$A$6:$BF$64,MATCH($C$4,List_County,0),3)</f>
        <v>7374.19</v>
      </c>
      <c r="R10" s="47">
        <f t="shared" si="0"/>
        <v>91690.4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494537</v>
      </c>
      <c r="C12" s="37">
        <f t="shared" ref="C12:O12" si="1">SUM(C8:C11)</f>
        <v>1483000</v>
      </c>
      <c r="D12" s="37">
        <f t="shared" si="1"/>
        <v>2490400</v>
      </c>
      <c r="E12" s="37">
        <f t="shared" si="1"/>
        <v>1014000</v>
      </c>
      <c r="F12" s="37">
        <f t="shared" si="1"/>
        <v>1502812.24</v>
      </c>
      <c r="G12" s="37">
        <f t="shared" si="1"/>
        <v>1268767.33</v>
      </c>
      <c r="H12" s="37">
        <f t="shared" si="1"/>
        <v>1773855.51</v>
      </c>
      <c r="I12" s="37">
        <f t="shared" si="1"/>
        <v>1495293.47</v>
      </c>
      <c r="J12" s="37">
        <f t="shared" si="1"/>
        <v>1916609.53</v>
      </c>
      <c r="K12" s="37">
        <f t="shared" si="1"/>
        <v>2712429</v>
      </c>
      <c r="L12" s="37">
        <f t="shared" si="1"/>
        <v>2070041.73</v>
      </c>
      <c r="M12" s="37">
        <f t="shared" si="1"/>
        <v>2069732.95</v>
      </c>
      <c r="N12" s="45">
        <f t="shared" si="1"/>
        <v>1981516.22</v>
      </c>
      <c r="O12" s="45">
        <f t="shared" si="1"/>
        <v>2858157.62</v>
      </c>
      <c r="P12" s="45">
        <f t="shared" ref="P12:Q12" si="2">SUM(P8:P11)</f>
        <v>3145546.76</v>
      </c>
      <c r="Q12" s="45">
        <f t="shared" si="2"/>
        <v>2198796.1</v>
      </c>
      <c r="R12" s="45">
        <f t="shared" si="0"/>
        <v>28763066.46000000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30470</v>
      </c>
      <c r="E16" s="35">
        <f>INDEX('[1]1112 INN'!$A$6:$AH$64,MATCH($C$4,List_County,0),11)</f>
        <v>234638</v>
      </c>
      <c r="F16" s="35">
        <f>INDEX('[1]1213 INN'!$A$6:$AH$64,MATCH($C$4,List_County,0),11)</f>
        <v>3085148</v>
      </c>
      <c r="G16" s="35">
        <f>INDEX('[1]1314 INN'!$A$6:$AH$64,MATCH($C$4,List_County,0),11)</f>
        <v>2102235</v>
      </c>
      <c r="H16" s="35">
        <f>INDEX('[1]1415 INN'!$A$6:$AH$64,MATCH($C$4,List_County,0),11)</f>
        <v>2445123</v>
      </c>
      <c r="I16" s="35">
        <f>INDEX('[1]1516 INN'!$A$6:$AH$64,MATCH($C$4,List_County,0),11)</f>
        <v>2495365</v>
      </c>
      <c r="J16" s="35">
        <f>INDEX('[1]1617 INN'!$A$6:$AH$64,MATCH($C$4,List_County,0),11)</f>
        <v>132108</v>
      </c>
      <c r="K16" s="119"/>
      <c r="L16" s="35">
        <f>INDEX('[1]1718 INN'!$A$6:$AH$64,MATCH($C$4,List_County,0),11)</f>
        <v>757135.27</v>
      </c>
      <c r="M16" s="35">
        <f>INDEX('[1]1819 INN'!$A$6:$AH$64,MATCH($C$4,List_County,0),11)</f>
        <v>977285.27</v>
      </c>
      <c r="N16" s="47">
        <f>INDEX('[1]1920 INN'!$A$6:$AH$64,MATCH($C$4,List_County,0),11)</f>
        <v>1041643.04</v>
      </c>
      <c r="O16" s="47">
        <f>INDEX('[1]2021 INN'!$A$6:$AH$64,MATCH($C$4,List_County,0),11)</f>
        <v>1686103.9</v>
      </c>
      <c r="P16" s="47">
        <f>INDEX('[1]2122 INN'!$A$6:$AH$64,MATCH($C$4,List_County,0),11)</f>
        <v>2443101.91</v>
      </c>
      <c r="Q16" s="47">
        <f>INDEX('[1]2223 INN'!$A$6:$AH$64,MATCH($C$4,List_County,0),11)</f>
        <v>4492285</v>
      </c>
      <c r="R16" s="47">
        <f t="shared" ref="R16:R18" si="3">SUM(B16:J16,L16:Q16)</f>
        <v>21922641.390000001</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30470</v>
      </c>
      <c r="E18" s="37">
        <f t="shared" si="4"/>
        <v>234638</v>
      </c>
      <c r="F18" s="37">
        <f t="shared" si="4"/>
        <v>3085148</v>
      </c>
      <c r="G18" s="37">
        <f t="shared" si="4"/>
        <v>2102235</v>
      </c>
      <c r="H18" s="37">
        <f t="shared" si="4"/>
        <v>2445123</v>
      </c>
      <c r="I18" s="37">
        <f t="shared" si="4"/>
        <v>2495365</v>
      </c>
      <c r="J18" s="37">
        <f t="shared" si="4"/>
        <v>132108</v>
      </c>
      <c r="K18" s="110"/>
      <c r="L18" s="37">
        <f t="shared" si="4"/>
        <v>757135.27</v>
      </c>
      <c r="M18" s="37">
        <f t="shared" si="4"/>
        <v>977285.27</v>
      </c>
      <c r="N18" s="45">
        <f t="shared" si="4"/>
        <v>1041643.04</v>
      </c>
      <c r="O18" s="45">
        <f t="shared" si="4"/>
        <v>1686103.9</v>
      </c>
      <c r="P18" s="45">
        <f t="shared" ref="P18:Q18" si="5">SUM(P16:P17)</f>
        <v>2443101.91</v>
      </c>
      <c r="Q18" s="45">
        <f t="shared" si="5"/>
        <v>4492285</v>
      </c>
      <c r="R18" s="45">
        <f t="shared" si="3"/>
        <v>21922641.39000000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494537</v>
      </c>
      <c r="C22" s="37">
        <f t="shared" si="6"/>
        <v>1483000</v>
      </c>
      <c r="D22" s="37">
        <f t="shared" si="6"/>
        <v>2490400</v>
      </c>
      <c r="E22" s="37">
        <f t="shared" si="6"/>
        <v>1014000</v>
      </c>
      <c r="F22" s="37">
        <f t="shared" si="6"/>
        <v>1502812.24</v>
      </c>
      <c r="G22" s="37">
        <f t="shared" si="6"/>
        <v>1268767.33</v>
      </c>
      <c r="H22" s="37">
        <f t="shared" si="6"/>
        <v>1773855.51</v>
      </c>
      <c r="I22" s="37">
        <f t="shared" si="6"/>
        <v>1495293.47</v>
      </c>
      <c r="J22" s="37">
        <f t="shared" si="6"/>
        <v>1916609.53</v>
      </c>
      <c r="K22" s="37">
        <f t="shared" si="6"/>
        <v>2712429</v>
      </c>
      <c r="L22" s="37">
        <f t="shared" si="6"/>
        <v>2070041.73</v>
      </c>
      <c r="M22" s="37">
        <f t="shared" si="6"/>
        <v>2069732.95</v>
      </c>
      <c r="N22" s="45">
        <f t="shared" si="6"/>
        <v>1981516.22</v>
      </c>
      <c r="O22" s="45">
        <f t="shared" si="6"/>
        <v>2858157.62</v>
      </c>
      <c r="P22" s="45">
        <f t="shared" si="6"/>
        <v>3145546.76</v>
      </c>
      <c r="Q22" s="45">
        <f t="shared" si="6"/>
        <v>2198796.1</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3047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30470</v>
      </c>
      <c r="S26" s="3"/>
      <c r="T26" s="3"/>
    </row>
    <row r="27" spans="1:20" x14ac:dyDescent="0.25">
      <c r="A27" s="39" t="s">
        <v>14</v>
      </c>
      <c r="B27" s="85"/>
      <c r="C27" s="40">
        <f>INDEX('[1]0910 INN'!$A$6:$AH$64,MATCH($C$4,List_County,0),32)</f>
        <v>234638</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234638</v>
      </c>
      <c r="S27" s="3"/>
      <c r="T27" s="3"/>
    </row>
    <row r="28" spans="1:20" x14ac:dyDescent="0.25">
      <c r="A28" s="39" t="s">
        <v>15</v>
      </c>
      <c r="B28" s="85"/>
      <c r="C28" s="85"/>
      <c r="D28" s="40">
        <f>INDEX('[1]1011 INN'!$A$6:$AH$64,MATCH($C$4,List_County,0),32)</f>
        <v>2490400</v>
      </c>
      <c r="E28" s="40">
        <f>INDEX('[1]1112 INN'!$A$6:$AH$64,MATCH($C$4,List_County,0),24)</f>
        <v>594748</v>
      </c>
      <c r="F28" s="40">
        <f>INDEX('[1]1213 INN'!$A$6:$AH$64,MATCH($C$4,List_County,0),16)</f>
        <v>0</v>
      </c>
      <c r="G28" s="85"/>
      <c r="H28" s="85"/>
      <c r="I28" s="85"/>
      <c r="J28" s="85"/>
      <c r="K28" s="85"/>
      <c r="L28" s="85"/>
      <c r="M28" s="85"/>
      <c r="N28" s="95"/>
      <c r="O28" s="95"/>
      <c r="P28" s="95"/>
      <c r="Q28" s="95"/>
      <c r="R28" s="47">
        <f t="shared" si="7"/>
        <v>3085148</v>
      </c>
      <c r="S28" s="3"/>
      <c r="T28" s="3"/>
    </row>
    <row r="29" spans="1:20" x14ac:dyDescent="0.25">
      <c r="A29" s="39" t="s">
        <v>16</v>
      </c>
      <c r="B29" s="85"/>
      <c r="C29" s="85"/>
      <c r="D29" s="85"/>
      <c r="E29" s="40">
        <f>INDEX('[1]1112 INN'!$A$6:$AH$64,MATCH($C$4,List_County,0),32)</f>
        <v>419252</v>
      </c>
      <c r="F29" s="40">
        <f>INDEX('[1]1213 INN'!$A$6:$AH$64,MATCH($C$4,List_County,0),24)</f>
        <v>1502812.24</v>
      </c>
      <c r="G29" s="40">
        <f>INDEX('[1]1314 INN'!$A$6:$AH$64,MATCH($C$4,List_County,0),16)</f>
        <v>180170.76</v>
      </c>
      <c r="H29" s="85"/>
      <c r="I29" s="85"/>
      <c r="J29" s="85"/>
      <c r="K29" s="85"/>
      <c r="L29" s="85"/>
      <c r="M29" s="85"/>
      <c r="N29" s="95"/>
      <c r="O29" s="95"/>
      <c r="P29" s="95"/>
      <c r="Q29" s="95"/>
      <c r="R29" s="47">
        <f t="shared" si="7"/>
        <v>2102235</v>
      </c>
      <c r="S29" s="3"/>
      <c r="T29" s="3"/>
    </row>
    <row r="30" spans="1:20" x14ac:dyDescent="0.25">
      <c r="A30" s="39" t="s">
        <v>17</v>
      </c>
      <c r="B30" s="85"/>
      <c r="C30" s="85"/>
      <c r="D30" s="85"/>
      <c r="E30" s="85"/>
      <c r="F30" s="40">
        <f>INDEX('[1]1213 INN'!$A$6:$AH$64,MATCH($C$4,List_County,0),32)</f>
        <v>0</v>
      </c>
      <c r="G30" s="40">
        <f>INDEX('[1]1314 INN'!$A$6:$AH$64,MATCH($C$4,List_County,0),24)</f>
        <v>1088596.57</v>
      </c>
      <c r="H30" s="40">
        <f>INDEX('[1]1415 INN'!$A$6:$AH$64,MATCH($C$4,List_County,0),16)</f>
        <v>1356526.43</v>
      </c>
      <c r="I30" s="85"/>
      <c r="J30" s="85"/>
      <c r="K30" s="85"/>
      <c r="L30" s="85"/>
      <c r="M30" s="85"/>
      <c r="N30" s="95"/>
      <c r="O30" s="95"/>
      <c r="P30" s="95"/>
      <c r="Q30" s="95"/>
      <c r="R30" s="47">
        <f t="shared" si="7"/>
        <v>2445123</v>
      </c>
      <c r="S30" s="3"/>
      <c r="T30" s="3"/>
    </row>
    <row r="31" spans="1:20" x14ac:dyDescent="0.25">
      <c r="A31" s="39" t="s">
        <v>0</v>
      </c>
      <c r="B31" s="85"/>
      <c r="C31" s="85"/>
      <c r="D31" s="85"/>
      <c r="E31" s="85"/>
      <c r="F31" s="85"/>
      <c r="G31" s="40">
        <f>INDEX('[1]1314 INN'!$A$6:$AH$64,MATCH($C$4,List_County,0),32)</f>
        <v>0</v>
      </c>
      <c r="H31" s="40">
        <f>INDEX('[1]1415 INN'!$A$6:$AH$64,MATCH($C$4,List_County,0),24)</f>
        <v>417329.08000000007</v>
      </c>
      <c r="I31" s="40">
        <f>INDEX('[1]1516 INN'!$A$6:$BF$64,MATCH($C$4,List_County,0),16)</f>
        <v>1495293.47</v>
      </c>
      <c r="J31" s="85"/>
      <c r="K31" s="85"/>
      <c r="L31" s="85"/>
      <c r="M31" s="85"/>
      <c r="N31" s="95"/>
      <c r="O31" s="95"/>
      <c r="P31" s="95"/>
      <c r="Q31" s="95"/>
      <c r="R31" s="47">
        <f t="shared" si="7"/>
        <v>1912622.55</v>
      </c>
      <c r="S31" s="3"/>
      <c r="T31" s="3"/>
    </row>
    <row r="32" spans="1:20" x14ac:dyDescent="0.25">
      <c r="A32" s="39" t="s">
        <v>1</v>
      </c>
      <c r="B32" s="85"/>
      <c r="C32" s="85"/>
      <c r="D32" s="85"/>
      <c r="E32" s="85"/>
      <c r="F32" s="85"/>
      <c r="G32" s="85"/>
      <c r="H32" s="40">
        <f>INDEX('[1]1415 INN'!$A$6:$AH$64,MATCH($C$4,List_County,0),32)</f>
        <v>0</v>
      </c>
      <c r="I32" s="40">
        <f>INDEX('[1]1516 INN'!$A$6:$BF$64,MATCH($C$4,List_County,0),24)</f>
        <v>0</v>
      </c>
      <c r="J32" s="40">
        <f>INDEX('[1]1617 INN'!$A$6:$BF$64,MATCH($C$4,List_County,0),16)</f>
        <v>132108</v>
      </c>
      <c r="K32" s="85"/>
      <c r="L32" s="85"/>
      <c r="M32" s="85"/>
      <c r="N32" s="95"/>
      <c r="O32" s="95"/>
      <c r="P32" s="95"/>
      <c r="Q32" s="95"/>
      <c r="R32" s="47">
        <f t="shared" si="7"/>
        <v>132108</v>
      </c>
      <c r="S32" s="3"/>
      <c r="T32" s="3"/>
    </row>
    <row r="33" spans="1:20" x14ac:dyDescent="0.25">
      <c r="A33" s="39" t="s">
        <v>2</v>
      </c>
      <c r="B33" s="85"/>
      <c r="C33" s="85"/>
      <c r="D33" s="85"/>
      <c r="E33" s="85"/>
      <c r="F33" s="85"/>
      <c r="G33" s="85"/>
      <c r="H33" s="85"/>
      <c r="I33" s="40">
        <f>INDEX('[1]1516 INN'!$A$6:$BF$64,MATCH($C$4,List_County,0),32)</f>
        <v>0</v>
      </c>
      <c r="J33" s="40">
        <f>INDEX('[1]1617 INN'!$A$6:$BF$64,MATCH($C$4,List_County,0),24)</f>
        <v>757135.27</v>
      </c>
      <c r="K33" s="51" t="s">
        <v>115</v>
      </c>
      <c r="L33" s="40">
        <f>INDEX('[1]1718 INN'!$A$6:$BF$64,MATCH($C$4,List_County,0),16)</f>
        <v>0</v>
      </c>
      <c r="M33" s="85"/>
      <c r="N33" s="95"/>
      <c r="O33" s="95"/>
      <c r="P33" s="95"/>
      <c r="Q33" s="95"/>
      <c r="R33" s="47">
        <f t="shared" si="7"/>
        <v>757135.27</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977285.27</v>
      </c>
      <c r="K34" s="51" t="s">
        <v>115</v>
      </c>
      <c r="L34" s="40">
        <f>INDEX('[1]1718 INN'!$A$6:$BF$64,MATCH($C$4,List_County,0),24)</f>
        <v>0</v>
      </c>
      <c r="M34" s="40">
        <f>INDEX('[1]1819 INN'!$A$6:$BF$64,MATCH($C$4,List_County,0),16)</f>
        <v>0</v>
      </c>
      <c r="N34" s="95"/>
      <c r="O34" s="95"/>
      <c r="P34" s="95"/>
      <c r="Q34" s="95"/>
      <c r="R34" s="47">
        <f t="shared" si="7"/>
        <v>977285.27</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50080.989999999991</v>
      </c>
      <c r="K35" s="51" t="s">
        <v>115</v>
      </c>
      <c r="L35" s="40">
        <f>INDEX('[1]1718 INN'!$A$6:$BF$64,MATCH($C$4,List_County,0),32)</f>
        <v>0</v>
      </c>
      <c r="M35" s="40">
        <f>INDEX('[1]1819 INN'!$A$6:$BF$64,MATCH($C$4,List_County,0),24)</f>
        <v>0</v>
      </c>
      <c r="N35" s="52">
        <f>INDEX('[1]1920 INN'!$A$6:$BF$64,MATCH($C$4,List_County,0),16)</f>
        <v>0</v>
      </c>
      <c r="O35" s="95"/>
      <c r="P35" s="95"/>
      <c r="Q35" s="95"/>
      <c r="R35" s="47">
        <f t="shared" si="7"/>
        <v>50080.989999999991</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779332.96</v>
      </c>
      <c r="P38" s="52">
        <f>INDEX('[1]2122 INN'!$A$6:$BF$64,MATCH($C$4,List_County,0),24)</f>
        <v>0</v>
      </c>
      <c r="Q38" s="52">
        <f>INDEX('[1]2223 INN'!$A$6:$BF$64,MATCH($C$4,List_County,0),16)</f>
        <v>0</v>
      </c>
      <c r="R38" s="47">
        <f t="shared" si="7"/>
        <v>779332.96</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1464067</v>
      </c>
      <c r="C43" s="37">
        <f t="shared" ref="C43:Q43" si="8">IF(C22-SUM(C24:C42)&gt;0,C22-SUM(C24:C42),0)</f>
        <v>1248362</v>
      </c>
      <c r="D43" s="37">
        <f t="shared" si="8"/>
        <v>0</v>
      </c>
      <c r="E43" s="37">
        <f t="shared" si="8"/>
        <v>0</v>
      </c>
      <c r="F43" s="37">
        <f t="shared" si="8"/>
        <v>0</v>
      </c>
      <c r="G43" s="37">
        <f t="shared" si="8"/>
        <v>0</v>
      </c>
      <c r="H43" s="37">
        <f t="shared" si="8"/>
        <v>0</v>
      </c>
      <c r="I43" s="37">
        <f t="shared" si="8"/>
        <v>0</v>
      </c>
      <c r="J43" s="37">
        <f t="shared" si="8"/>
        <v>0</v>
      </c>
      <c r="K43" s="37">
        <f t="shared" si="8"/>
        <v>2712429</v>
      </c>
      <c r="L43" s="37">
        <f t="shared" si="8"/>
        <v>2070041.73</v>
      </c>
      <c r="M43" s="37">
        <f t="shared" si="8"/>
        <v>2069732.95</v>
      </c>
      <c r="N43" s="37">
        <f t="shared" si="8"/>
        <v>1981516.22</v>
      </c>
      <c r="O43" s="37">
        <f t="shared" si="8"/>
        <v>2078824.6600000001</v>
      </c>
      <c r="P43" s="37">
        <f t="shared" si="8"/>
        <v>3145546.76</v>
      </c>
      <c r="Q43" s="45">
        <f t="shared" si="8"/>
        <v>2198796.1</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2712429</v>
      </c>
      <c r="L47" s="35">
        <f>INDEX('[1]1718 INN Commit'!$A$6:$CO$64,MATCH($C$4,List_County,0),10)</f>
        <v>2070041.73</v>
      </c>
      <c r="M47" s="35">
        <f>INDEX('[1]1819 INN Commit'!$A$6:$CO$64,MATCH($C$4,List_County,0),10)</f>
        <v>2069732.95</v>
      </c>
      <c r="N47" s="47">
        <f>INDEX('[1]1920 INN Commit'!$A$6:$CO$64,MATCH($C$4,List_County,0),10)</f>
        <v>1981516.22</v>
      </c>
      <c r="O47" s="47">
        <f>INDEX('[1]2021 INN Commit'!$A$6:$CO$64,MATCH($C$4,List_County,0),10)</f>
        <v>2078824.6600000001</v>
      </c>
      <c r="P47" s="47">
        <f>INDEX('[1]2122 INN Commit'!$A$6:$CO$64,MATCH($C$4,List_County,0),10)</f>
        <v>3145546.76</v>
      </c>
      <c r="Q47" s="47">
        <f>INDEX('[1]2223 INN Commit'!$A$6:$CO$64,MATCH($C$4,List_County,0),10)</f>
        <v>935089.6799999997</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1263706.4200000004</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2712429</v>
      </c>
      <c r="L49" s="37">
        <f t="shared" si="9"/>
        <v>2070041.73</v>
      </c>
      <c r="M49" s="37">
        <f t="shared" si="9"/>
        <v>2069732.95</v>
      </c>
      <c r="N49" s="45">
        <f t="shared" si="9"/>
        <v>1981516.22</v>
      </c>
      <c r="O49" s="45">
        <f t="shared" si="9"/>
        <v>2078824.6600000001</v>
      </c>
      <c r="P49" s="45">
        <f t="shared" ref="P49:Q49" si="10">SUM(P47:P48)</f>
        <v>3145546.76</v>
      </c>
      <c r="Q49" s="45">
        <f t="shared" si="10"/>
        <v>2198796.1</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2712429</v>
      </c>
      <c r="L53" s="37">
        <f t="shared" si="11"/>
        <v>2070041.73</v>
      </c>
      <c r="M53" s="37">
        <f t="shared" si="11"/>
        <v>2069732.95</v>
      </c>
      <c r="N53" s="45">
        <f t="shared" si="11"/>
        <v>1981516.22</v>
      </c>
      <c r="O53" s="45">
        <f t="shared" si="11"/>
        <v>2078824.6600000001</v>
      </c>
      <c r="P53" s="45">
        <f t="shared" si="11"/>
        <v>3145546.76</v>
      </c>
      <c r="Q53" s="45">
        <f t="shared" si="11"/>
        <v>935089.6799999997</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991562.05</v>
      </c>
      <c r="L59" s="40">
        <f>INDEX('[1]1718 INN Commit'!$A$6:$CO$64,MATCH($C$4,List_County,0),35)</f>
        <v>0</v>
      </c>
      <c r="M59" s="40">
        <f>INDEX('[1]1819 INN Commit'!$A$6:$CO$64,MATCH($C$4,List_County,0),27)</f>
        <v>0</v>
      </c>
      <c r="N59" s="40">
        <f>INDEX('[1]1920 INN Commit'!$A$6:$CO$64,MATCH($C$4,List_County,0),19)</f>
        <v>0</v>
      </c>
      <c r="O59" s="85"/>
      <c r="P59" s="85"/>
      <c r="Q59" s="85"/>
      <c r="R59" s="57">
        <f t="shared" si="12"/>
        <v>991562.05</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1686103.9</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1686103.9</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34763.050000000047</v>
      </c>
      <c r="L61" s="40">
        <f>INDEX('[1]1718 INN Commit'!$A$6:$CO$64,MATCH($C$4,List_County,0),51)</f>
        <v>2070041.73</v>
      </c>
      <c r="M61" s="40">
        <f>INDEX('[1]1819 INN Commit'!$A$6:$CO$64,MATCH($C$4,List_County,0),43)</f>
        <v>338297.12999999989</v>
      </c>
      <c r="N61" s="40">
        <f>INDEX('[1]1920 INN Commit'!$A$6:$CO$64,MATCH($C$4,List_County,0),35)</f>
        <v>0</v>
      </c>
      <c r="O61" s="40">
        <f>INDEX('[1]2021 INN Commit'!$A$6:$CO$64,MATCH($C$4,List_County,0),27)</f>
        <v>0</v>
      </c>
      <c r="P61" s="40">
        <f>INDEX('[1]2122 INN Commit'!$A$6:$CO$64,MATCH($C$4,List_County,0),19)</f>
        <v>0</v>
      </c>
      <c r="Q61" s="85"/>
      <c r="R61" s="57">
        <f t="shared" si="12"/>
        <v>2443101.91</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1731435.82</v>
      </c>
      <c r="N62" s="40">
        <f>INDEX('[1]1920 INN Commit'!$A$6:$CO$64,MATCH($C$4,List_County,0),43)</f>
        <v>1981516.22</v>
      </c>
      <c r="O62" s="40">
        <f>INDEX('[1]2021 INN Commit'!$A$6:$CO$64,MATCH($C$4,List_County,0),35)</f>
        <v>0</v>
      </c>
      <c r="P62" s="40">
        <f>INDEX('[1]2122 INN Commit'!$A$6:$CO$64,MATCH($C$4,List_County,0),27)</f>
        <v>0</v>
      </c>
      <c r="Q62" s="40">
        <f>INDEX('[1]2223 INN Commit'!$A$6:$CO$64,MATCH($C$4,List_County,0),19)</f>
        <v>0</v>
      </c>
      <c r="R62" s="57">
        <f t="shared" si="12"/>
        <v>3712952.04</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2078824.6600000001</v>
      </c>
      <c r="P63" s="37">
        <f t="shared" si="13"/>
        <v>3145546.76</v>
      </c>
      <c r="Q63" s="37">
        <f t="shared" si="13"/>
        <v>935089.6799999997</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30470</v>
      </c>
      <c r="E67" s="44">
        <f>$R$27</f>
        <v>234638</v>
      </c>
      <c r="F67" s="44">
        <f>$R$28</f>
        <v>3085148</v>
      </c>
      <c r="G67" s="44">
        <f>$R$29</f>
        <v>2102235</v>
      </c>
      <c r="H67" s="44">
        <f>$R$30</f>
        <v>2445123</v>
      </c>
      <c r="I67" s="44">
        <f>R31+R55</f>
        <v>1912622.55</v>
      </c>
      <c r="J67" s="44">
        <f>R32+R56</f>
        <v>132108</v>
      </c>
      <c r="K67" s="118"/>
      <c r="L67" s="44">
        <f>R33+R57</f>
        <v>757135.27</v>
      </c>
      <c r="M67" s="44">
        <f>R34+R58</f>
        <v>977285.27</v>
      </c>
      <c r="N67" s="58">
        <f>R35+R59</f>
        <v>1041643.04</v>
      </c>
      <c r="O67" s="58">
        <f>R36+R60</f>
        <v>1686103.9</v>
      </c>
      <c r="P67" s="58">
        <f>R37+R61</f>
        <v>2443101.91</v>
      </c>
      <c r="Q67" s="58">
        <f>R38+R62</f>
        <v>4492285</v>
      </c>
      <c r="R67" s="58">
        <f>SUM(B67:J67,L67:Q67)</f>
        <v>21339898.939999998</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582742.44999999995</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582742.44999999995</v>
      </c>
      <c r="S68" s="3"/>
      <c r="T68" s="3"/>
    </row>
    <row r="69" spans="1:20" ht="30" customHeight="1" thickBot="1" x14ac:dyDescent="0.3">
      <c r="A69" s="36" t="s">
        <v>277</v>
      </c>
      <c r="B69" s="50">
        <f>SUM(B67:B68)</f>
        <v>0</v>
      </c>
      <c r="C69" s="50">
        <f t="shared" ref="C69:P69" si="15">SUM(C67:C68)</f>
        <v>0</v>
      </c>
      <c r="D69" s="50">
        <f t="shared" si="15"/>
        <v>30470</v>
      </c>
      <c r="E69" s="50">
        <f t="shared" si="15"/>
        <v>234638</v>
      </c>
      <c r="F69" s="50">
        <f t="shared" si="15"/>
        <v>3085148</v>
      </c>
      <c r="G69" s="50">
        <f t="shared" si="15"/>
        <v>2102235</v>
      </c>
      <c r="H69" s="50">
        <f t="shared" si="15"/>
        <v>2445123</v>
      </c>
      <c r="I69" s="50">
        <f t="shared" si="15"/>
        <v>2495365</v>
      </c>
      <c r="J69" s="50">
        <f t="shared" si="15"/>
        <v>132108</v>
      </c>
      <c r="K69" s="130"/>
      <c r="L69" s="50">
        <f t="shared" si="15"/>
        <v>757135.27</v>
      </c>
      <c r="M69" s="50">
        <f t="shared" si="15"/>
        <v>977285.27</v>
      </c>
      <c r="N69" s="59">
        <f t="shared" si="15"/>
        <v>1041643.04</v>
      </c>
      <c r="O69" s="59">
        <f t="shared" si="15"/>
        <v>1686103.9</v>
      </c>
      <c r="P69" s="59">
        <f t="shared" si="15"/>
        <v>2443101.91</v>
      </c>
      <c r="Q69" s="59">
        <f t="shared" ref="Q69" si="16">SUM(Q67:Q68)</f>
        <v>4492285</v>
      </c>
      <c r="R69" s="59">
        <f t="shared" si="14"/>
        <v>21922641.39000000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Ventu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046000</v>
      </c>
      <c r="C8" s="35">
        <f>INDEX('[1]0708 WET'!$A$6:$CJ$64,MATCH($C$4,List_County,0),2)</f>
        <v>224047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77576</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286470</v>
      </c>
    </row>
    <row r="9" spans="1:20" x14ac:dyDescent="0.25">
      <c r="A9" s="34" t="s">
        <v>289</v>
      </c>
      <c r="B9" s="35">
        <f>INDEX('[1]0607 WET'!$A$6:$CJ$64,MATCH($C$4,List_County,0),5)</f>
        <v>0</v>
      </c>
      <c r="C9" s="35">
        <f>INDEX('[1]0708 WET'!$A$6:$CJ$64,MATCH($C$4,List_County,0),5)</f>
        <v>10463</v>
      </c>
      <c r="D9" s="35">
        <f>INDEX('[1]0809 WET'!$A$6:$CJ$64,MATCH($C$4,List_County,0),5)</f>
        <v>13053</v>
      </c>
      <c r="E9" s="35">
        <f>INDEX('[1]0910 WET'!$A$6:$CJ$64,MATCH($C$4,List_County,0),5)</f>
        <v>23624</v>
      </c>
      <c r="F9" s="35">
        <f>INDEX('[1]1011 WET'!$A$6:$CJ$64,MATCH($C$4,List_County,0),5)</f>
        <v>0</v>
      </c>
      <c r="G9" s="35">
        <f>INDEX('[1]1112 WET'!$A$6:$CJ$64,MATCH($C$4,List_County,0),5)</f>
        <v>0</v>
      </c>
      <c r="H9" s="35">
        <f>INDEX('[1]1213 WET'!$A$6:$CJ$64,MATCH($C$4,List_County,0),5)</f>
        <v>0</v>
      </c>
      <c r="I9" s="35">
        <f>INDEX('[1]1314 WET'!$A$6:$CJ$64,MATCH($C$4,List_County,0),5)</f>
        <v>0</v>
      </c>
      <c r="J9" s="35">
        <f>INDEX('[1]1415 WET'!$A$6:$CJ$64,MATCH($C$4,List_County,0),5)</f>
        <v>2521</v>
      </c>
      <c r="K9" s="35">
        <f>INDEX('[1]1516 WET'!$A$6:$CJ$64,MATCH($C$4,List_County,0),5)</f>
        <v>0</v>
      </c>
      <c r="L9" s="35">
        <f>INDEX('[1]1617 WET'!$A$6:$CJ$64,MATCH($C$4,List_County,0),5)</f>
        <v>3895</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53556</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1385.37</v>
      </c>
      <c r="Q10" s="47">
        <f>INDEX('[1]2021 WET'!$A$6:$CJ$64,MATCH($C$4,List_County,0),4)</f>
        <v>0</v>
      </c>
      <c r="R10" s="47">
        <f>INDEX('[1]2122 WET'!$A$6:$CJ$64,MATCH($C$4,List_County,0),4)</f>
        <v>0</v>
      </c>
      <c r="S10" s="47">
        <f>INDEX('[1]2223 WET'!$A$6:$CJ$64,MATCH($C$4,List_County,0),4)</f>
        <v>4770.3100000000004</v>
      </c>
      <c r="T10" s="35">
        <f t="shared" si="0"/>
        <v>16155.68</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128336.44</v>
      </c>
      <c r="O11" s="35">
        <f>INDEX('[1]1819 WET'!$A$6:$CJ$64,MATCH($C$4,List_County,0),3)</f>
        <v>153463.85</v>
      </c>
      <c r="P11" s="35">
        <f>INDEX('[1]1920 WET'!$A$6:$CJ$64,MATCH($C$4,List_County,0),3)</f>
        <v>216582.34</v>
      </c>
      <c r="Q11" s="47">
        <f>INDEX('[1]2021 WET'!$A$6:$CJ$64,MATCH($C$4,List_County,0),3)</f>
        <v>409434.31</v>
      </c>
      <c r="R11" s="47">
        <f>INDEX('[1]2122 WET'!$A$6:$CJ$64,MATCH($C$4,List_County,0),3)</f>
        <v>122236.89</v>
      </c>
      <c r="S11" s="47">
        <f>INDEX('[1]2223 WET'!$A$6:$CJ$64,MATCH($C$4,List_County,0),3)</f>
        <v>0</v>
      </c>
      <c r="T11" s="35">
        <f t="shared" si="0"/>
        <v>1030053.83</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046000</v>
      </c>
      <c r="C13" s="37">
        <f t="shared" ref="C13:Q13" si="1">SUM(C8:C12)</f>
        <v>2250933</v>
      </c>
      <c r="D13" s="37">
        <f t="shared" si="1"/>
        <v>13053</v>
      </c>
      <c r="E13" s="37">
        <f t="shared" si="1"/>
        <v>23624</v>
      </c>
      <c r="F13" s="37">
        <f t="shared" si="1"/>
        <v>0</v>
      </c>
      <c r="G13" s="37">
        <f t="shared" si="1"/>
        <v>0</v>
      </c>
      <c r="H13" s="37">
        <f t="shared" si="1"/>
        <v>0</v>
      </c>
      <c r="I13" s="37">
        <f t="shared" si="1"/>
        <v>0</v>
      </c>
      <c r="J13" s="37">
        <f t="shared" si="1"/>
        <v>2521</v>
      </c>
      <c r="K13" s="37">
        <f t="shared" si="1"/>
        <v>0</v>
      </c>
      <c r="L13" s="37">
        <f t="shared" si="1"/>
        <v>3895</v>
      </c>
      <c r="M13" s="37">
        <f t="shared" si="1"/>
        <v>377576</v>
      </c>
      <c r="N13" s="37">
        <f t="shared" si="1"/>
        <v>128336.44</v>
      </c>
      <c r="O13" s="37">
        <f t="shared" si="1"/>
        <v>153463.85</v>
      </c>
      <c r="P13" s="37">
        <f t="shared" si="1"/>
        <v>227967.71</v>
      </c>
      <c r="Q13" s="37">
        <f t="shared" si="1"/>
        <v>409434.31</v>
      </c>
      <c r="R13" s="37">
        <f t="shared" ref="R13:S13" si="2">SUM(R8:R12)</f>
        <v>122236.89</v>
      </c>
      <c r="S13" s="37">
        <f t="shared" si="2"/>
        <v>4770.3100000000004</v>
      </c>
      <c r="T13" s="37">
        <f t="shared" si="0"/>
        <v>5386235.509999998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43475</v>
      </c>
      <c r="D17" s="35">
        <f>INDEX('[1]0809 WET'!$A$6:$CJ$64,MATCH($C$4,List_County,0),9)</f>
        <v>130020</v>
      </c>
      <c r="E17" s="35">
        <f>INDEX('[1]0910 WET'!$A$6:$CJ$64,MATCH($C$4,List_County,0),9)</f>
        <v>316401</v>
      </c>
      <c r="F17" s="35">
        <f>INDEX('[1]1011 WET'!$A$6:$CJ$64,MATCH($C$4,List_County,0),9)</f>
        <v>286909</v>
      </c>
      <c r="G17" s="35">
        <f>INDEX('[1]1112 WET'!$A$6:$CJ$64,MATCH($C$4,List_County,0),9)</f>
        <v>573102</v>
      </c>
      <c r="H17" s="35">
        <f>INDEX('[1]1213 WET'!$A$6:$CJ$64,MATCH($C$4,List_County,0),9)</f>
        <v>524053</v>
      </c>
      <c r="I17" s="35">
        <f>INDEX('[1]1314 WET'!$A$6:$CJ$64,MATCH($C$4,List_County,0),9)</f>
        <v>638440</v>
      </c>
      <c r="J17" s="35">
        <f>INDEX('[1]1415 WET'!$A$6:$CJ$64,MATCH($C$4,List_County,0),9)</f>
        <v>432459</v>
      </c>
      <c r="K17" s="35">
        <f>INDEX('[1]1516 WET'!$A$6:$CJ$64,MATCH($C$4,List_County,0),9)</f>
        <v>602375</v>
      </c>
      <c r="L17" s="35">
        <f>INDEX('[1]1617 WET'!$A$6:$CJ$64,MATCH($C$4,List_County,0),9)</f>
        <v>372123</v>
      </c>
      <c r="M17" s="119"/>
      <c r="N17" s="35">
        <f>INDEX('[1]1718 WET'!$A$6:$CJ$64,MATCH($C$4,List_County,0),9)</f>
        <v>505912.44</v>
      </c>
      <c r="O17" s="35">
        <f>INDEX('[1]1819 WET'!$A$6:$CJ$64,MATCH($C$4,List_County,0),9)</f>
        <v>153075.85</v>
      </c>
      <c r="P17" s="35">
        <f>INDEX('[1]1920 WET'!$A$6:$CJ$64,MATCH($C$4,List_County,0),9)</f>
        <v>150228.26999999999</v>
      </c>
      <c r="Q17" s="35">
        <f>INDEX('[1]2021 WET'!$A$6:$CJ$64,MATCH($C$4,List_County,0),9)</f>
        <v>66354.070000000007</v>
      </c>
      <c r="R17" s="35">
        <f>INDEX('[1]2122 WET'!$A$6:$CJ$64,MATCH($C$4,List_County,0),9)</f>
        <v>409434.31</v>
      </c>
      <c r="S17" s="35">
        <f>INDEX('[1]2223 WET'!$A$6:$CJ$64,MATCH($C$4,List_County,0),9)</f>
        <v>122236.89</v>
      </c>
      <c r="T17" s="35">
        <f>SUM(B17:L17,N17:S17)</f>
        <v>5326598.8299999991</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43475</v>
      </c>
      <c r="D19" s="37">
        <f t="shared" si="4"/>
        <v>130020</v>
      </c>
      <c r="E19" s="37">
        <f t="shared" si="4"/>
        <v>316401</v>
      </c>
      <c r="F19" s="37">
        <f t="shared" si="4"/>
        <v>286909</v>
      </c>
      <c r="G19" s="37">
        <f t="shared" si="4"/>
        <v>573102</v>
      </c>
      <c r="H19" s="37">
        <f t="shared" si="4"/>
        <v>524053</v>
      </c>
      <c r="I19" s="37">
        <f t="shared" si="4"/>
        <v>638440</v>
      </c>
      <c r="J19" s="37">
        <f t="shared" si="4"/>
        <v>432459</v>
      </c>
      <c r="K19" s="37">
        <f t="shared" si="4"/>
        <v>602375</v>
      </c>
      <c r="L19" s="37">
        <f t="shared" si="4"/>
        <v>372123</v>
      </c>
      <c r="M19" s="110"/>
      <c r="N19" s="37">
        <f t="shared" si="4"/>
        <v>505912.44</v>
      </c>
      <c r="O19" s="37">
        <f t="shared" si="4"/>
        <v>153075.85</v>
      </c>
      <c r="P19" s="37">
        <f t="shared" si="4"/>
        <v>150228.26999999999</v>
      </c>
      <c r="Q19" s="37">
        <f t="shared" si="4"/>
        <v>66354.070000000007</v>
      </c>
      <c r="R19" s="37">
        <f t="shared" ref="R19:S19" si="5">SUM(R17:R18)</f>
        <v>409434.31</v>
      </c>
      <c r="S19" s="37">
        <f t="shared" si="5"/>
        <v>122236.89</v>
      </c>
      <c r="T19" s="37">
        <f t="shared" si="3"/>
        <v>5326598.8299999991</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046000</v>
      </c>
      <c r="C23" s="37">
        <f t="shared" si="6"/>
        <v>2250933</v>
      </c>
      <c r="D23" s="37">
        <f t="shared" si="6"/>
        <v>13053</v>
      </c>
      <c r="E23" s="37">
        <f t="shared" si="6"/>
        <v>23624</v>
      </c>
      <c r="F23" s="37">
        <f t="shared" si="6"/>
        <v>0</v>
      </c>
      <c r="G23" s="37">
        <f t="shared" si="6"/>
        <v>0</v>
      </c>
      <c r="H23" s="37">
        <f t="shared" si="6"/>
        <v>0</v>
      </c>
      <c r="I23" s="37">
        <f t="shared" si="6"/>
        <v>0</v>
      </c>
      <c r="J23" s="37">
        <f t="shared" si="6"/>
        <v>2521</v>
      </c>
      <c r="K23" s="37">
        <f t="shared" si="6"/>
        <v>0</v>
      </c>
      <c r="L23" s="37">
        <f t="shared" si="6"/>
        <v>3895</v>
      </c>
      <c r="M23" s="37">
        <f t="shared" si="6"/>
        <v>377576</v>
      </c>
      <c r="N23" s="37">
        <f t="shared" si="6"/>
        <v>128336.44</v>
      </c>
      <c r="O23" s="37">
        <f t="shared" si="6"/>
        <v>153463.85</v>
      </c>
      <c r="P23" s="37">
        <f t="shared" si="6"/>
        <v>227967.71</v>
      </c>
      <c r="Q23" s="37">
        <f t="shared" si="6"/>
        <v>409434.31</v>
      </c>
      <c r="R23" s="37">
        <f t="shared" si="6"/>
        <v>122236.89</v>
      </c>
      <c r="S23" s="37">
        <f t="shared" si="6"/>
        <v>4770.3100000000004</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43475</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43475</v>
      </c>
    </row>
    <row r="27" spans="1:20" x14ac:dyDescent="0.25">
      <c r="A27" s="39" t="s">
        <v>11</v>
      </c>
      <c r="B27" s="40">
        <f>INDEX('[1]0607 WET'!$A$6:$CZ$64,MATCH($C$4,List_County,0),30)</f>
        <v>13002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30020</v>
      </c>
    </row>
    <row r="28" spans="1:20" x14ac:dyDescent="0.25">
      <c r="A28" s="39" t="s">
        <v>12</v>
      </c>
      <c r="B28" s="40">
        <f>INDEX('[1]0607 WET'!$A$6:$CZ$64,MATCH($C$4,List_County,0),38)</f>
        <v>316401</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316401</v>
      </c>
    </row>
    <row r="29" spans="1:20" x14ac:dyDescent="0.25">
      <c r="A29" s="39" t="s">
        <v>13</v>
      </c>
      <c r="B29" s="40">
        <f>INDEX('[1]0607 WET'!$A$6:$CZ$64,MATCH($C$4,List_County,0),46)</f>
        <v>286909</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86909</v>
      </c>
    </row>
    <row r="30" spans="1:20" x14ac:dyDescent="0.25">
      <c r="A30" s="39" t="s">
        <v>14</v>
      </c>
      <c r="B30" s="40">
        <f>INDEX('[1]0607 WET'!$A$6:$CZ$64,MATCH($C$4,List_County,0),54)</f>
        <v>573102</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573102</v>
      </c>
    </row>
    <row r="31" spans="1:20" x14ac:dyDescent="0.25">
      <c r="A31" s="39" t="s">
        <v>15</v>
      </c>
      <c r="B31" s="40">
        <f>INDEX('[1]0607 WET'!$A$6:$CZ$64,MATCH($C$4,List_County,0),62)</f>
        <v>524053</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524053</v>
      </c>
    </row>
    <row r="32" spans="1:20" x14ac:dyDescent="0.25">
      <c r="A32" s="39" t="s">
        <v>16</v>
      </c>
      <c r="B32" s="40">
        <f>INDEX('[1]0607 WET'!$A$6:$CZ$64,MATCH($C$4,List_County,0),70)</f>
        <v>172040</v>
      </c>
      <c r="C32" s="40">
        <f>INDEX('[1]0708 WET'!$A$6:$CZ$64,MATCH($C$4,List_County,0),62)</f>
        <v>46640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638440</v>
      </c>
    </row>
    <row r="33" spans="1:20" x14ac:dyDescent="0.25">
      <c r="A33" s="39" t="s">
        <v>17</v>
      </c>
      <c r="B33" s="40">
        <f>INDEX('[1]0607 WET'!$A$6:$CZ$64,MATCH($C$4,List_County,0),78)</f>
        <v>0</v>
      </c>
      <c r="C33" s="40">
        <f>INDEX('[1]0708 WET'!$A$6:$CZ$64,MATCH($C$4,List_County,0),70)</f>
        <v>432459</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432459</v>
      </c>
    </row>
    <row r="34" spans="1:20" x14ac:dyDescent="0.25">
      <c r="A34" s="39" t="s">
        <v>0</v>
      </c>
      <c r="B34" s="40">
        <f>INDEX('[1]0607 WET'!$A$6:$CZ$64,MATCH($C$4,List_County,0),86)</f>
        <v>0</v>
      </c>
      <c r="C34" s="40">
        <f>INDEX('[1]0708 WET'!$A$6:$CZ$64,MATCH($C$4,List_County,0),78)</f>
        <v>602375</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602375</v>
      </c>
    </row>
    <row r="35" spans="1:20" x14ac:dyDescent="0.25">
      <c r="A35" s="39" t="s">
        <v>1</v>
      </c>
      <c r="B35" s="85"/>
      <c r="C35" s="40">
        <f>INDEX('[1]0708 WET'!$A$6:$CZ$64,MATCH($C$4,List_County,0),86)</f>
        <v>372123</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372123</v>
      </c>
    </row>
    <row r="36" spans="1:20" x14ac:dyDescent="0.25">
      <c r="A36" s="39" t="s">
        <v>2</v>
      </c>
      <c r="B36" s="85"/>
      <c r="C36" s="85"/>
      <c r="D36" s="40">
        <f>INDEX('[1]0809 WET'!$A$6:$CZ$64,MATCH($C$4,List_County,0),86)</f>
        <v>13053</v>
      </c>
      <c r="E36" s="40">
        <f>INDEX('[1]0910 WET'!$A$6:$CZ$64,MATCH($C$4,List_County,0),78)</f>
        <v>23624</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2521</v>
      </c>
      <c r="K36" s="40">
        <f>INDEX('[1]1516 WET'!$A$6:$CZ$64,MATCH($C$4,List_County,0),30)</f>
        <v>0</v>
      </c>
      <c r="L36" s="40">
        <f>INDEX('[1]1617 WET'!$A$6:$CZ$64,MATCH($C$4,List_County,0),22)</f>
        <v>3895</v>
      </c>
      <c r="M36" s="40">
        <f>INDEX('[1]AB 114 WET'!$A$6:$CZ$64,MATCH($C$4,List_County,0),14)</f>
        <v>377576</v>
      </c>
      <c r="N36" s="40">
        <f>INDEX('[1]1718 WET'!$A$6:$CZ$64,MATCH($C$4,List_County,0),14)</f>
        <v>85243.44</v>
      </c>
      <c r="O36" s="85"/>
      <c r="P36" s="85"/>
      <c r="Q36" s="85"/>
      <c r="R36" s="85"/>
      <c r="S36" s="85"/>
      <c r="T36" s="60">
        <f t="shared" si="7"/>
        <v>505912.44</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43093</v>
      </c>
      <c r="O37" s="40">
        <f>INDEX('[1]1819 WET'!$A$6:$CZ$64,MATCH($C$4,List_County,0),14)</f>
        <v>109982.85</v>
      </c>
      <c r="P37" s="85"/>
      <c r="Q37" s="85"/>
      <c r="R37" s="85"/>
      <c r="S37" s="85"/>
      <c r="T37" s="60">
        <f t="shared" si="7"/>
        <v>153075.8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43481</v>
      </c>
      <c r="P38" s="40">
        <f>INDEX('[1]1920 WET'!$A$6:$CZ$64,MATCH($C$4,List_County,0),14)</f>
        <v>106747.26999999999</v>
      </c>
      <c r="Q38" s="85"/>
      <c r="R38" s="85"/>
      <c r="S38" s="85"/>
      <c r="T38" s="60">
        <f t="shared" si="7"/>
        <v>150228.26999999999</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66354.070000000007</v>
      </c>
      <c r="Q39" s="40">
        <f>INDEX('[1]2021 WET'!$A$6:$CZ$64,MATCH($C$4,List_County,0),14)</f>
        <v>0</v>
      </c>
      <c r="R39" s="85"/>
      <c r="S39" s="85"/>
      <c r="T39" s="60">
        <f t="shared" si="7"/>
        <v>66354.070000000007</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54866.369999999995</v>
      </c>
      <c r="Q40" s="40">
        <f>INDEX('[1]2021 WET'!$A$6:$CZ$64,MATCH($C$4,List_County,0),22)</f>
        <v>354567.94</v>
      </c>
      <c r="R40" s="40">
        <f>INDEX('[1]2122 WET'!$A$6:$CZ$64,MATCH($C$4,List_County,0),14)</f>
        <v>0</v>
      </c>
      <c r="S40" s="85"/>
      <c r="T40" s="60">
        <f t="shared" si="7"/>
        <v>409434.3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54866.369999999995</v>
      </c>
      <c r="R41" s="40">
        <f>INDEX('[1]2122 WET'!$A$6:$CZ$64,MATCH($C$4,List_County,0),22)</f>
        <v>67370.52</v>
      </c>
      <c r="S41" s="40">
        <f>INDEX('[1]2223 WET'!$A$6:$CZ$64,MATCH($C$4,List_County,0),14)</f>
        <v>0</v>
      </c>
      <c r="T41" s="60">
        <f t="shared" si="7"/>
        <v>122236.8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377576</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54866.369999999995</v>
      </c>
      <c r="S51" s="37">
        <f t="shared" si="8"/>
        <v>4770.3100000000004</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43475</v>
      </c>
      <c r="D55" s="44">
        <f>$T$27</f>
        <v>130020</v>
      </c>
      <c r="E55" s="44">
        <f>$T$28</f>
        <v>316401</v>
      </c>
      <c r="F55" s="44">
        <f>$T$29</f>
        <v>286909</v>
      </c>
      <c r="G55" s="44">
        <f>$T$30</f>
        <v>573102</v>
      </c>
      <c r="H55" s="44">
        <f>$T$31</f>
        <v>524053</v>
      </c>
      <c r="I55" s="44">
        <f>$T$32</f>
        <v>638440</v>
      </c>
      <c r="J55" s="44">
        <f>$T$33</f>
        <v>432459</v>
      </c>
      <c r="K55" s="44">
        <f>$T$34</f>
        <v>602375</v>
      </c>
      <c r="L55" s="44">
        <f>$T$35</f>
        <v>372123</v>
      </c>
      <c r="M55" s="136"/>
      <c r="N55" s="44">
        <f>$T$36</f>
        <v>505912.44</v>
      </c>
      <c r="O55" s="44">
        <f>$T$37</f>
        <v>153075.85</v>
      </c>
      <c r="P55" s="44">
        <f>$T$38</f>
        <v>150228.26999999999</v>
      </c>
      <c r="Q55" s="44">
        <f>$T$39</f>
        <v>66354.070000000007</v>
      </c>
      <c r="R55" s="44">
        <f>$T$40</f>
        <v>409434.31</v>
      </c>
      <c r="S55" s="44">
        <f>$T$41</f>
        <v>122236.89</v>
      </c>
      <c r="T55" s="44">
        <f>SUM(B55:L55,N55:S55)</f>
        <v>5326598.8299999991</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43475</v>
      </c>
      <c r="D57" s="37">
        <f t="shared" si="10"/>
        <v>130020</v>
      </c>
      <c r="E57" s="37">
        <f t="shared" si="10"/>
        <v>316401</v>
      </c>
      <c r="F57" s="37">
        <f t="shared" si="10"/>
        <v>286909</v>
      </c>
      <c r="G57" s="37">
        <f t="shared" si="10"/>
        <v>573102</v>
      </c>
      <c r="H57" s="37">
        <f t="shared" si="10"/>
        <v>524053</v>
      </c>
      <c r="I57" s="37">
        <f t="shared" si="10"/>
        <v>638440</v>
      </c>
      <c r="J57" s="37">
        <f t="shared" si="10"/>
        <v>432459</v>
      </c>
      <c r="K57" s="37">
        <f t="shared" si="10"/>
        <v>602375</v>
      </c>
      <c r="L57" s="37">
        <f t="shared" si="10"/>
        <v>372123</v>
      </c>
      <c r="M57" s="112"/>
      <c r="N57" s="37">
        <f t="shared" si="10"/>
        <v>505912.44</v>
      </c>
      <c r="O57" s="37">
        <f t="shared" si="10"/>
        <v>153075.85</v>
      </c>
      <c r="P57" s="37">
        <f t="shared" si="10"/>
        <v>150228.26999999999</v>
      </c>
      <c r="Q57" s="37">
        <f>SUM(Q55:Q56)</f>
        <v>66354.070000000007</v>
      </c>
      <c r="R57" s="37">
        <f t="shared" ref="R57:S57" si="11">SUM(R55:R56)</f>
        <v>409434.31</v>
      </c>
      <c r="S57" s="37">
        <f t="shared" si="11"/>
        <v>122236.89</v>
      </c>
      <c r="T57" s="37">
        <f t="shared" si="9"/>
        <v>5326598.8299999991</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Ventura</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93194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93194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0</v>
      </c>
      <c r="G9" s="35">
        <f>INDEX('[1]1213 CFTN'!$A$6:$CJ$64,MATCH($C$4,List_County,0),5)</f>
        <v>0</v>
      </c>
      <c r="H9" s="35">
        <f>INDEX('[1]1314 CFTN'!$A$6:$CJ$64,MATCH($C$4,List_County,0),5)</f>
        <v>0</v>
      </c>
      <c r="I9" s="35">
        <f>INDEX('[1]1415 CFTN'!$A$6:$CJ$64,MATCH($C$4,List_County,0),5)</f>
        <v>8234</v>
      </c>
      <c r="J9" s="35">
        <f>INDEX('[1]1516 CFTN'!$A$6:$CJ$64,MATCH($C$4,List_County,0),5)</f>
        <v>0</v>
      </c>
      <c r="K9" s="35">
        <f>INDEX('[1]1617 CFTN'!$A$6:$CJ$64,MATCH($C$4,List_County,0),5)</f>
        <v>15374</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23608</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4136.8900000000003</v>
      </c>
      <c r="P10" s="47">
        <f>INDEX('[1]2021 CFTN'!$A$6:$CJ$64,MATCH($C$4,List_County,0),4)</f>
        <v>272.32</v>
      </c>
      <c r="Q10" s="47">
        <f>INDEX('[1]2122 CFTN'!$A$6:$CJ$64,MATCH($C$4,List_County,0),4)</f>
        <v>0</v>
      </c>
      <c r="R10" s="47">
        <f>INDEX('[1]2223 CFTN'!$A$6:$CJ$64,MATCH($C$4,List_County,0),4)</f>
        <v>21770.89</v>
      </c>
      <c r="S10" s="35">
        <f t="shared" si="0"/>
        <v>26180.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1650057.67</v>
      </c>
      <c r="N11" s="35">
        <f>INDEX('[1]1819 CFTN'!$A$6:$CJ$64,MATCH($C$4,List_County,0),3)</f>
        <v>55542.13</v>
      </c>
      <c r="O11" s="47">
        <f>INDEX('[1]1920 CFTN'!$A$6:$CJ$64,MATCH($C$4,List_County,0),3)</f>
        <v>0</v>
      </c>
      <c r="P11" s="47">
        <f>INDEX('[1]2021 CFTN'!$A$6:$CJ$64,MATCH($C$4,List_County,0),3)</f>
        <v>0</v>
      </c>
      <c r="Q11" s="47">
        <f>INDEX('[1]2122 CFTN'!$A$6:$CJ$64,MATCH($C$4,List_County,0),3)</f>
        <v>7176950.8899999997</v>
      </c>
      <c r="R11" s="47">
        <f>INDEX('[1]2223 CFTN'!$A$6:$CJ$64,MATCH($C$4,List_County,0),3)</f>
        <v>0</v>
      </c>
      <c r="S11" s="35">
        <f t="shared" si="0"/>
        <v>8882550.6899999995</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9319400</v>
      </c>
      <c r="C13" s="37">
        <f t="shared" si="1"/>
        <v>0</v>
      </c>
      <c r="D13" s="37">
        <f t="shared" si="1"/>
        <v>0</v>
      </c>
      <c r="E13" s="37">
        <f t="shared" si="1"/>
        <v>0</v>
      </c>
      <c r="F13" s="37">
        <f t="shared" si="1"/>
        <v>0</v>
      </c>
      <c r="G13" s="37">
        <f t="shared" si="1"/>
        <v>0</v>
      </c>
      <c r="H13" s="37">
        <f t="shared" si="1"/>
        <v>0</v>
      </c>
      <c r="I13" s="37">
        <f t="shared" si="1"/>
        <v>8234</v>
      </c>
      <c r="J13" s="37">
        <f t="shared" si="1"/>
        <v>0</v>
      </c>
      <c r="K13" s="37">
        <f t="shared" si="1"/>
        <v>15374</v>
      </c>
      <c r="L13" s="37">
        <f t="shared" si="1"/>
        <v>0</v>
      </c>
      <c r="M13" s="37">
        <f t="shared" si="1"/>
        <v>1650057.67</v>
      </c>
      <c r="N13" s="37">
        <f t="shared" si="1"/>
        <v>55542.13</v>
      </c>
      <c r="O13" s="45">
        <f t="shared" si="1"/>
        <v>4136.8900000000003</v>
      </c>
      <c r="P13" s="45">
        <f t="shared" si="1"/>
        <v>272.32</v>
      </c>
      <c r="Q13" s="45">
        <f t="shared" si="1"/>
        <v>7176950.8899999997</v>
      </c>
      <c r="R13" s="45">
        <f t="shared" ref="R13" si="2">SUM(R8:R12)</f>
        <v>21770.89</v>
      </c>
      <c r="S13" s="37">
        <f t="shared" si="0"/>
        <v>18251738.790000003</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655153</v>
      </c>
      <c r="E17" s="35">
        <f>INDEX('[1]1011 CFTN'!$A$6:$CJ$64,MATCH($C$4,List_County,0),9)</f>
        <v>947658</v>
      </c>
      <c r="F17" s="35">
        <f>INDEX('[1]1112 CFTN'!$A$6:$CJ$64,MATCH($C$4,List_County,0),9)</f>
        <v>1372497</v>
      </c>
      <c r="G17" s="35">
        <f>INDEX('[1]1213 CFTN'!$A$6:$CJ$64,MATCH($C$4,List_County,0),9)</f>
        <v>1305079</v>
      </c>
      <c r="H17" s="35">
        <f>INDEX('[1]1314 CFTN'!$A$6:$CJ$64,MATCH($C$4,List_County,0),9)</f>
        <v>1358029</v>
      </c>
      <c r="I17" s="35">
        <f>INDEX('[1]1415 CFTN'!$A$6:$CJ$64,MATCH($C$4,List_County,0),9)</f>
        <v>1318710</v>
      </c>
      <c r="J17" s="35">
        <f>INDEX('[1]1516 CFTN'!$A$6:$CJ$64,MATCH($C$4,List_County,0),9)</f>
        <v>1513412</v>
      </c>
      <c r="K17" s="35">
        <f>INDEX('[1]1617 CFTN'!$A$6:$CJ$64,MATCH($C$4,List_County,0),9)</f>
        <v>1514780</v>
      </c>
      <c r="L17" s="160"/>
      <c r="M17" s="35">
        <f>INDEX('[1]1718 CFTN'!$A$6:$CJ$64,MATCH($C$4,List_County,0),9)</f>
        <v>1650057.68</v>
      </c>
      <c r="N17" s="35">
        <f>INDEX('[1]1819 CFTN'!$A$6:$CJ$64,MATCH($C$4,List_County,0),9)</f>
        <v>55342.2</v>
      </c>
      <c r="O17" s="47">
        <f>INDEX('[1]1920 CFTN'!$A$6:$CJ$64,MATCH($C$4,List_County,0),9)</f>
        <v>0</v>
      </c>
      <c r="P17" s="47">
        <f>INDEX('[1]2021 CFTN'!$A$6:$CJ$64,MATCH($C$4,List_County,0),9)</f>
        <v>0</v>
      </c>
      <c r="Q17" s="47">
        <f>INDEX('[1]2122 CFTN'!$A$6:$CJ$64,MATCH($C$4,List_County,0),9)</f>
        <v>0</v>
      </c>
      <c r="R17" s="47">
        <f>INDEX('[1]2223 CFTN'!$A$6:$CJ$64,MATCH($C$4,List_County,0),9)</f>
        <v>0</v>
      </c>
      <c r="S17" s="35">
        <f t="shared" ref="S17:S19" si="3">SUM(B17:K17,M17:R17)</f>
        <v>11690717.879999999</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655153</v>
      </c>
      <c r="E19" s="37">
        <f t="shared" si="4"/>
        <v>947658</v>
      </c>
      <c r="F19" s="37">
        <f t="shared" si="4"/>
        <v>1372497</v>
      </c>
      <c r="G19" s="37">
        <f t="shared" si="4"/>
        <v>1305079</v>
      </c>
      <c r="H19" s="37">
        <f t="shared" si="4"/>
        <v>1358029</v>
      </c>
      <c r="I19" s="37">
        <f t="shared" si="4"/>
        <v>1318710</v>
      </c>
      <c r="J19" s="37">
        <f t="shared" si="4"/>
        <v>1513412</v>
      </c>
      <c r="K19" s="37">
        <f t="shared" si="4"/>
        <v>1514780</v>
      </c>
      <c r="L19" s="153"/>
      <c r="M19" s="37">
        <f t="shared" si="4"/>
        <v>1650057.68</v>
      </c>
      <c r="N19" s="37">
        <f t="shared" si="4"/>
        <v>55342.2</v>
      </c>
      <c r="O19" s="45">
        <f t="shared" si="4"/>
        <v>0</v>
      </c>
      <c r="P19" s="45">
        <f t="shared" si="4"/>
        <v>0</v>
      </c>
      <c r="Q19" s="45">
        <f t="shared" si="4"/>
        <v>0</v>
      </c>
      <c r="R19" s="45">
        <f t="shared" ref="R19" si="5">SUM(R17:R18)</f>
        <v>0</v>
      </c>
      <c r="S19" s="37">
        <f t="shared" si="3"/>
        <v>11690717.87999999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9319400</v>
      </c>
      <c r="C23" s="37">
        <f t="shared" si="6"/>
        <v>0</v>
      </c>
      <c r="D23" s="37">
        <f t="shared" si="6"/>
        <v>0</v>
      </c>
      <c r="E23" s="37">
        <f t="shared" si="6"/>
        <v>0</v>
      </c>
      <c r="F23" s="37">
        <f t="shared" si="6"/>
        <v>0</v>
      </c>
      <c r="G23" s="37">
        <f t="shared" si="6"/>
        <v>0</v>
      </c>
      <c r="H23" s="37">
        <f t="shared" si="6"/>
        <v>0</v>
      </c>
      <c r="I23" s="37">
        <f t="shared" si="6"/>
        <v>8234</v>
      </c>
      <c r="J23" s="37">
        <f t="shared" si="6"/>
        <v>0</v>
      </c>
      <c r="K23" s="37">
        <f t="shared" si="6"/>
        <v>15374</v>
      </c>
      <c r="L23" s="37">
        <f t="shared" si="6"/>
        <v>0</v>
      </c>
      <c r="M23" s="37">
        <f t="shared" si="6"/>
        <v>1650057.67</v>
      </c>
      <c r="N23" s="37">
        <f t="shared" si="6"/>
        <v>55542.13</v>
      </c>
      <c r="O23" s="45">
        <f t="shared" si="6"/>
        <v>4136.8900000000003</v>
      </c>
      <c r="P23" s="45">
        <f t="shared" si="6"/>
        <v>272.32</v>
      </c>
      <c r="Q23" s="45">
        <f t="shared" si="6"/>
        <v>7176950.8899999997</v>
      </c>
      <c r="R23" s="45">
        <f t="shared" si="6"/>
        <v>21770.8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65515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655153</v>
      </c>
    </row>
    <row r="28" spans="1:19" x14ac:dyDescent="0.25">
      <c r="A28" s="39" t="s">
        <v>13</v>
      </c>
      <c r="B28" s="40">
        <f>INDEX('[1]0708 CFTN'!$A$6:$CZ$64,MATCH($C$4,List_County,0),38)</f>
        <v>947658</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947658</v>
      </c>
    </row>
    <row r="29" spans="1:19" x14ac:dyDescent="0.25">
      <c r="A29" s="39" t="s">
        <v>14</v>
      </c>
      <c r="B29" s="40">
        <f>INDEX('[1]0708 CFTN'!$A$6:$CZ$64,MATCH($C$4,List_County,0),46)</f>
        <v>1372497</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372497</v>
      </c>
    </row>
    <row r="30" spans="1:19" x14ac:dyDescent="0.25">
      <c r="A30" s="39" t="s">
        <v>15</v>
      </c>
      <c r="B30" s="40">
        <f>INDEX('[1]0708 CFTN'!$A$6:$CZ$64,MATCH($C$4,List_County,0),54)</f>
        <v>1305079</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305079</v>
      </c>
    </row>
    <row r="31" spans="1:19" x14ac:dyDescent="0.25">
      <c r="A31" s="39" t="s">
        <v>16</v>
      </c>
      <c r="B31" s="40">
        <f>INDEX('[1]0708 CFTN'!$A$6:$CZ$64,MATCH($C$4,List_County,0),62)</f>
        <v>1358029</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358029</v>
      </c>
    </row>
    <row r="32" spans="1:19" x14ac:dyDescent="0.25">
      <c r="A32" s="39" t="s">
        <v>17</v>
      </c>
      <c r="B32" s="40">
        <f>INDEX('[1]0708 CFTN'!$A$6:$CZ$64,MATCH($C$4,List_County,0),70)</f>
        <v>131871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1318710</v>
      </c>
    </row>
    <row r="33" spans="1:19" x14ac:dyDescent="0.25">
      <c r="A33" s="39" t="s">
        <v>0</v>
      </c>
      <c r="B33" s="40">
        <f>INDEX('[1]0708 CFTN'!$A$6:$CZ$64,MATCH($C$4,List_County,0),78)</f>
        <v>1513412</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513412</v>
      </c>
    </row>
    <row r="34" spans="1:19" x14ac:dyDescent="0.25">
      <c r="A34" s="39" t="s">
        <v>1</v>
      </c>
      <c r="B34" s="40">
        <f>INDEX('[1]0708 CFTN'!$A$6:$CZ$64,MATCH($C$4,List_County,0),86)</f>
        <v>848862</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8234</v>
      </c>
      <c r="J34" s="40">
        <f>INDEX('[1]1516 CFTN'!$A$6:$CZ$64,MATCH($C$4,List_County,0),22)</f>
        <v>0</v>
      </c>
      <c r="K34" s="40">
        <f>INDEX('[1]1617 CFTN'!$A$6:$CZ$64,MATCH($C$4,List_County,0),14)</f>
        <v>15374</v>
      </c>
      <c r="L34" s="35"/>
      <c r="M34" s="35"/>
      <c r="N34" s="35"/>
      <c r="O34" s="47"/>
      <c r="P34" s="47"/>
      <c r="Q34" s="47"/>
      <c r="R34" s="47"/>
      <c r="S34" s="60">
        <f t="shared" si="7"/>
        <v>87247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1650057.67</v>
      </c>
      <c r="N35" s="35"/>
      <c r="O35" s="47"/>
      <c r="P35" s="47"/>
      <c r="Q35" s="47"/>
      <c r="R35" s="47"/>
      <c r="S35" s="60">
        <f t="shared" si="7"/>
        <v>1650057.67</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55342.2</v>
      </c>
      <c r="O36" s="47"/>
      <c r="P36" s="47"/>
      <c r="Q36" s="47"/>
      <c r="R36" s="47"/>
      <c r="S36" s="60">
        <f t="shared" si="7"/>
        <v>55342.2</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199.93000000000029</v>
      </c>
      <c r="O50" s="37">
        <f t="shared" si="8"/>
        <v>4136.8900000000003</v>
      </c>
      <c r="P50" s="37">
        <f t="shared" si="8"/>
        <v>272.32</v>
      </c>
      <c r="Q50" s="37">
        <f t="shared" si="8"/>
        <v>7176950.8899999997</v>
      </c>
      <c r="R50" s="37">
        <f t="shared" si="8"/>
        <v>21770.89</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655153</v>
      </c>
      <c r="E54" s="44">
        <f>$S$28</f>
        <v>947658</v>
      </c>
      <c r="F54" s="44">
        <f>$S$29</f>
        <v>1372497</v>
      </c>
      <c r="G54" s="44">
        <f>$S$30</f>
        <v>1305079</v>
      </c>
      <c r="H54" s="44">
        <f>$S$31</f>
        <v>1358029</v>
      </c>
      <c r="I54" s="44">
        <f>$S$32</f>
        <v>1318710</v>
      </c>
      <c r="J54" s="44">
        <f>$S$33</f>
        <v>1513412</v>
      </c>
      <c r="K54" s="44">
        <f>$S$34</f>
        <v>872470</v>
      </c>
      <c r="L54" s="152"/>
      <c r="M54" s="44">
        <f>$S$35</f>
        <v>1650057.67</v>
      </c>
      <c r="N54" s="44">
        <f>$S$36</f>
        <v>55342.2</v>
      </c>
      <c r="O54" s="44">
        <f>$S$37</f>
        <v>0</v>
      </c>
      <c r="P54" s="44">
        <f>$S$38</f>
        <v>0</v>
      </c>
      <c r="Q54" s="44">
        <f>S39</f>
        <v>0</v>
      </c>
      <c r="R54" s="44">
        <f>S40</f>
        <v>0</v>
      </c>
      <c r="S54" s="44">
        <f>SUM(B54:K54,M54:R54)</f>
        <v>11048407.86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642310</v>
      </c>
      <c r="L55" s="152"/>
      <c r="M55" s="44">
        <f>INDEX('[1]1718 CFTN'!$A$6:$CJ$64,MATCH($C$4,List_County,0),16)</f>
        <v>1.0000000009313226E-2</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642310.01</v>
      </c>
    </row>
    <row r="56" spans="1:19" ht="30" customHeight="1" thickBot="1" x14ac:dyDescent="0.35">
      <c r="A56" s="36" t="s">
        <v>277</v>
      </c>
      <c r="B56" s="37">
        <f t="shared" ref="B56:Q56" si="10">SUM(B54:B55)</f>
        <v>0</v>
      </c>
      <c r="C56" s="37">
        <f t="shared" si="10"/>
        <v>0</v>
      </c>
      <c r="D56" s="37">
        <f t="shared" si="10"/>
        <v>655153</v>
      </c>
      <c r="E56" s="37">
        <f t="shared" si="10"/>
        <v>947658</v>
      </c>
      <c r="F56" s="37">
        <f t="shared" si="10"/>
        <v>1372497</v>
      </c>
      <c r="G56" s="37">
        <f t="shared" si="10"/>
        <v>1305079</v>
      </c>
      <c r="H56" s="37">
        <f t="shared" si="10"/>
        <v>1358029</v>
      </c>
      <c r="I56" s="37">
        <f t="shared" si="10"/>
        <v>1318710</v>
      </c>
      <c r="J56" s="37">
        <f t="shared" si="10"/>
        <v>1513412</v>
      </c>
      <c r="K56" s="37">
        <f t="shared" si="10"/>
        <v>1514780</v>
      </c>
      <c r="L56" s="153"/>
      <c r="M56" s="37">
        <f t="shared" si="10"/>
        <v>1650057.68</v>
      </c>
      <c r="N56" s="37">
        <f t="shared" si="10"/>
        <v>55342.2</v>
      </c>
      <c r="O56" s="45">
        <f t="shared" si="10"/>
        <v>0</v>
      </c>
      <c r="P56" s="45">
        <f t="shared" si="10"/>
        <v>0</v>
      </c>
      <c r="Q56" s="45">
        <f t="shared" si="10"/>
        <v>0</v>
      </c>
      <c r="R56" s="45">
        <f t="shared" ref="R56" si="11">SUM(R54:R55)</f>
        <v>0</v>
      </c>
      <c r="S56" s="37">
        <f t="shared" si="9"/>
        <v>11690717.87999999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Ventur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8</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18</Url>
      <Description>DHCSDOC-1797567310-8118</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433C45E-969E-48C9-9169-358C08145DA9}"/>
</file>

<file path=customXml/itemProps3.xml><?xml version="1.0" encoding="utf-8"?>
<ds:datastoreItem xmlns:ds="http://schemas.openxmlformats.org/officeDocument/2006/customXml" ds:itemID="{FF57277A-81F7-43B2-AA22-A137E28BC7E1}"/>
</file>

<file path=customXml/itemProps4.xml><?xml version="1.0" encoding="utf-8"?>
<ds:datastoreItem xmlns:ds="http://schemas.openxmlformats.org/officeDocument/2006/customXml" ds:itemID="{5294F02B-1EDD-455F-882B-E3827866E342}"/>
</file>

<file path=customXml/itemProps5.xml><?xml version="1.0" encoding="utf-8"?>
<ds:datastoreItem xmlns:ds="http://schemas.openxmlformats.org/officeDocument/2006/customXml" ds:itemID="{82605656-D074-4C9B-A53B-36C32E2A666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entura-MHSA-Reversion-Enclosure</dc:title>
  <dc:creator>Windows User</dc:creator>
  <cp:keywords/>
  <cp:lastModifiedBy>Emily Bell</cp:lastModifiedBy>
  <cp:lastPrinted>2022-02-16T18:46:22Z</cp:lastPrinted>
  <dcterms:created xsi:type="dcterms:W3CDTF">2020-04-29T16:46:20Z</dcterms:created>
  <dcterms:modified xsi:type="dcterms:W3CDTF">2024-07-10T23:1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1a037d9a-2abf-4003-a6b2-8ad8f23823d4</vt:lpwstr>
  </property>
  <property fmtid="{D5CDD505-2E9C-101B-9397-08002B2CF9AE}" pid="4" name="Division">
    <vt:lpwstr>11;#Community Services|c23dee46-a4de-4c29-8bbc-79830d9e7d7c</vt:lpwstr>
  </property>
</Properties>
</file>